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/>
  <mc:AlternateContent xmlns:mc="http://schemas.openxmlformats.org/markup-compatibility/2006">
    <mc:Choice Requires="x15">
      <x15ac:absPath xmlns:x15ac="http://schemas.microsoft.com/office/spreadsheetml/2010/11/ac" url="T:\Institut Catala Cuina\2n Congrés Català de la Cuina\"/>
    </mc:Choice>
  </mc:AlternateContent>
  <xr:revisionPtr revIDLastSave="0" documentId="13_ncr:1_{E213B79F-EA71-42AB-84D0-EA097D96F1FD}" xr6:coauthVersionLast="36" xr6:coauthVersionMax="36" xr10:uidLastSave="{00000000-0000-0000-0000-000000000000}"/>
  <bookViews>
    <workbookView xWindow="-120" yWindow="-120" windowWidth="20730" windowHeight="11160" xr2:uid="{00000000-000D-0000-FFFF-FFFF00000000}"/>
  </bookViews>
  <sheets>
    <sheet name="2CCC" sheetId="1" r:id="rId1"/>
    <sheet name="Desplegable" sheetId="2" r:id="rId2"/>
  </sheets>
  <definedNames>
    <definedName name="_xlnm.Print_Area" localSheetId="0">'2CCC'!$B$1:$O$311</definedName>
    <definedName name="_xlnm.Print_Titles" localSheetId="0">'2CCC'!$11: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38" uniqueCount="906">
  <si>
    <t>CRAI Biblioteca de Farmàcia i Ciències de l'Alimentació. Campus Torribera.</t>
  </si>
  <si>
    <t>Signatura CRAI Torribera</t>
  </si>
  <si>
    <t>Data inicial</t>
  </si>
  <si>
    <t>Data final</t>
  </si>
  <si>
    <t>Suport</t>
  </si>
  <si>
    <t>Volum</t>
  </si>
  <si>
    <t>Quadre de classificació CRAI - UB</t>
  </si>
  <si>
    <t>Llengua</t>
  </si>
  <si>
    <t>Tipus escriptura</t>
  </si>
  <si>
    <t>Nivell descripció</t>
  </si>
  <si>
    <t>Sèrie</t>
  </si>
  <si>
    <t>UDS</t>
  </si>
  <si>
    <t>UDC</t>
  </si>
  <si>
    <t>Quadre classificació CRAI - UB</t>
  </si>
  <si>
    <t>C1 - Organització del Congrés</t>
  </si>
  <si>
    <t>C2 - Agenda</t>
  </si>
  <si>
    <t>C3 - Preparació del Congrés</t>
  </si>
  <si>
    <t>C4 - Activitat del Congrés</t>
  </si>
  <si>
    <t>C5 - Gestió de recursos d'informació</t>
  </si>
  <si>
    <t>C6 - Gestió de recursos econòmics i financers</t>
  </si>
  <si>
    <t>C7 - Representació, promoció i comunicació</t>
  </si>
  <si>
    <t xml:space="preserve">Català </t>
  </si>
  <si>
    <t>Castellà</t>
  </si>
  <si>
    <t>Anglès</t>
  </si>
  <si>
    <t>Paper</t>
  </si>
  <si>
    <t>Disc òptic (CD)</t>
  </si>
  <si>
    <t>Disc òptic (DVD)</t>
  </si>
  <si>
    <t>Fotografia</t>
  </si>
  <si>
    <t>Diapositiva</t>
  </si>
  <si>
    <t>Negatiu</t>
  </si>
  <si>
    <t>Tipus d'escriptura</t>
  </si>
  <si>
    <t>Manuscrit</t>
  </si>
  <si>
    <t>Mecanoscrit</t>
  </si>
  <si>
    <t>Imprès</t>
  </si>
  <si>
    <t>Llegenda:</t>
  </si>
  <si>
    <t>Expedient</t>
  </si>
  <si>
    <t>Francès</t>
  </si>
  <si>
    <t>Disquet</t>
  </si>
  <si>
    <t>Notes d'abast i contingut</t>
  </si>
  <si>
    <t>8 fulls</t>
  </si>
  <si>
    <t>5 fulls</t>
  </si>
  <si>
    <t>9 fulls</t>
  </si>
  <si>
    <t>13 fulls</t>
  </si>
  <si>
    <t>12 fulls</t>
  </si>
  <si>
    <t>Set. 1994</t>
  </si>
  <si>
    <t>2 fulls</t>
  </si>
  <si>
    <t>14 fulls</t>
  </si>
  <si>
    <t>1 full</t>
  </si>
  <si>
    <t>2 UDS</t>
  </si>
  <si>
    <t>Conferència inaugural organitzada pel 2CCC</t>
  </si>
  <si>
    <t>Jornada acadèmica organitzada pel 2CCC</t>
  </si>
  <si>
    <t>Imprès+Manuscrit</t>
  </si>
  <si>
    <t>Imprès+Mecanoscrit</t>
  </si>
  <si>
    <t>Manuscrit+Mecanoscrit</t>
  </si>
  <si>
    <t>5 UDS</t>
  </si>
  <si>
    <t>Textos de la conferència inaugural del paisatge d'horta a càrrec d'Ignasi Riera.</t>
  </si>
  <si>
    <t xml:space="preserve">Ponència de Francesc Pané: "Suggerències ponentines sobre la cuina d'horta" </t>
  </si>
  <si>
    <t xml:space="preserve">Ponència de Margarita Cuesta: "L'Horta, a la frontera" </t>
  </si>
  <si>
    <t xml:space="preserve">Ponència d'Eduard Puig i Vayreda: "L'Horta, l'Empordà i el tomb de l'any" </t>
  </si>
  <si>
    <t xml:space="preserve">"Paissatge de l'Horta, síntessi de les ponències" </t>
  </si>
  <si>
    <t>Conclusions: "Horta. Ponències" organitzades pel 2CCC</t>
  </si>
  <si>
    <t>51 fitxes</t>
  </si>
  <si>
    <t>45 fitxes</t>
  </si>
  <si>
    <t>8 UDS</t>
  </si>
  <si>
    <t xml:space="preserve">Recull de dades estadístiques de les fitxes de producte, receptes i postres abans descrites. </t>
  </si>
  <si>
    <t>"Fitxa productes" del paisatge d'Horta del 2CCC</t>
  </si>
  <si>
    <t>"Fitxa receptes i postres" del paisatge d'Horta del 2CCC</t>
  </si>
  <si>
    <t>"Fitxa de receptes" del paisatge d'Horta del 2CCC</t>
  </si>
  <si>
    <t>"Fitxa producte" del paisatge d'Horta del 2CCC</t>
  </si>
  <si>
    <t>"Fitxa de postres i pastissos" del paisatge d'Horta del 2CCC</t>
  </si>
  <si>
    <t xml:space="preserve">Ponència d'Ignasi Riera: "La centralitat de la cuina de l'horta" </t>
  </si>
  <si>
    <t>10 fulls</t>
  </si>
  <si>
    <t>Conferència coneguda també com "El peix, de la mar a la taula". Inclou 2 fulls de bibliografia.</t>
  </si>
  <si>
    <t>Nov. 1994</t>
  </si>
  <si>
    <t xml:space="preserve">Jornada acadèmica formada per un conjunt de sis ponències relacionades amb el paisatge de Marina. </t>
  </si>
  <si>
    <t>7 fulls</t>
  </si>
  <si>
    <t xml:space="preserve">Ponència on s'expliquen les característiques, com es pesca, la historia i possibles receptes de diferents peixos com el sabre, el congre.l'aranya la cinta, els escorpinyots, etc. </t>
  </si>
  <si>
    <t>4 fulls</t>
  </si>
  <si>
    <t>16 fulls</t>
  </si>
  <si>
    <t>Aquesta ponència es divideix en tres apartats: l'arròs com a producte (zones de conreu, classificació de tipus d'arròs, varietats i tipologies), l'arròs a la cuina de Marina (receptes) i conclusions.</t>
  </si>
  <si>
    <t>22 fulls</t>
  </si>
  <si>
    <t xml:space="preserve">"Paissatge de Mar, síntessi de les ponències" </t>
  </si>
  <si>
    <t>Ponència de Nuria Prat: "Fruits i dolços"</t>
  </si>
  <si>
    <t>Ponència de Xavier Mestres: "Peix blau"</t>
  </si>
  <si>
    <t>Ponència de Josep Gual: "Suquets i cassoles de peix"</t>
  </si>
  <si>
    <t>Ponència de Carme Barreneche: "Cuina de l'arròs"</t>
  </si>
  <si>
    <t>Ponència de Pere Brull: "Peix sense nom"</t>
  </si>
  <si>
    <t>2UDS</t>
  </si>
  <si>
    <t>Català+Castellà</t>
  </si>
  <si>
    <t>"Fitxa productes" del paisatge de la Marina del 2CCC</t>
  </si>
  <si>
    <t>"Fitxa receptes i postres" del paisatge de la Marina del 2CCC</t>
  </si>
  <si>
    <t>55 fitxes</t>
  </si>
  <si>
    <t>"Fitxa de receptes" del paisatge de la Marina del 2CCC</t>
  </si>
  <si>
    <t>"Fitxa producte" del paisatge de la Marina del 2CCC</t>
  </si>
  <si>
    <t>209 fitxes</t>
  </si>
  <si>
    <t>"Fitxa de postres i pastissos" del paisatge de la Marina del 2CCC</t>
  </si>
  <si>
    <t>4 UDS</t>
  </si>
  <si>
    <t>6 fulls</t>
  </si>
  <si>
    <t>Textos de la conferència inaugural del paisatge de Secà  a càrrec de Xavier Domingo i recull biogràfic d'Ignasi Domènech a càrrer de Salvador Redó.</t>
  </si>
  <si>
    <t xml:space="preserve">Petita introducció de Xavier Domingo sobre la figura d'Ignasi Domènech i la importància de la seva obra com a base sólida per una cuina de prestigi internacional. </t>
  </si>
  <si>
    <t>21 pàgines</t>
  </si>
  <si>
    <t>Dossier editat pel Gremi d'Hosteleria i Turisme de Manresa i Comarca que inclou un pròleg de Josep C. Balagué Domènech, nét d'Ignasi Domènech, uns apunts biogràfics, les obres publicades d'Ignasi Domènech i les edicions publicades sobre la seva obra i un recull de receptes.</t>
  </si>
  <si>
    <t>"Ponència del Congrés Català de la Cuina. Consideracions generals prèvies"</t>
  </si>
  <si>
    <t>11 fuls</t>
  </si>
  <si>
    <t>25 fulls</t>
  </si>
  <si>
    <t>29 fulls</t>
  </si>
  <si>
    <t>Ponència de Mariona Quadrada: "Postres i dolços"</t>
  </si>
  <si>
    <t xml:space="preserve">Aquest menú és una selecció de receptes aportades per les persones enquestades (mestresses de casa, restauradors i gent d'altres professions no relacionades amb la gastronomia) a les zones corresponents al paisatge de secà. Es pot trobar més informació al dossier de premsa. </t>
  </si>
  <si>
    <t>"Paissatge de Secà, síntessi de les ponències"</t>
  </si>
  <si>
    <t xml:space="preserve">"Conclusions generals" </t>
  </si>
  <si>
    <t>"Tendències al Secà"</t>
  </si>
  <si>
    <t>Tendències de la carn, els vegetals, els ous i el peix.</t>
  </si>
  <si>
    <t>"Dossier de premsa. Manresa, 28, 29 i 30 d'octubre de 1994"</t>
  </si>
  <si>
    <t xml:space="preserve">Inclou una nota de premsa amb les activitats que es duran a terme, el programa de les ponències,les característiques generals dels productes del paisatge de Secà, el menú del dinar de tast i del sopar del paisatge i les característiques generals de la zona del Secà (matèries primeres, plats típics, trets econòmics, nombre de restaurants i allotjaments hotelers). </t>
  </si>
  <si>
    <t>10 UDS</t>
  </si>
  <si>
    <t>"Fitxa productes" del paisatge de Secà del 2CCC</t>
  </si>
  <si>
    <t>"Fitxa receptes i postres" del paisatge de Secà del 2CCC</t>
  </si>
  <si>
    <t>"Fitxa de postres i pastissos" del paisatge de Secà del 2CCC</t>
  </si>
  <si>
    <t>"Fitxa producte" del paisatge de Secà del 2CCC</t>
  </si>
  <si>
    <t>"Fitxa de receptes" del paisatge de Secà del 2CCC</t>
  </si>
  <si>
    <t>44 fitxes</t>
  </si>
  <si>
    <t>Textos de la conferència inaugural del paisatge de Muntanya a càrrec de Domènec Moli.</t>
  </si>
  <si>
    <t xml:space="preserve">"La Cuina de muntanya. Conferència Inaugural del Cap de Setmana Temàtic de Muntanya. Per Domènec Moli. Olot 30 de setembre de 1995" </t>
  </si>
  <si>
    <t>Oct. 1994</t>
  </si>
  <si>
    <t>Gen. 1995</t>
  </si>
  <si>
    <t>Ponència d'Assumpta Margenat: "El rebost a la muntanya, avui"</t>
  </si>
  <si>
    <t>Ponència de Domènec Moli "Nous i vells productes"</t>
  </si>
  <si>
    <t>Ponència de Xavier Portet Boixareu: "Ponència sobre el concurs de xolis (resum)"</t>
  </si>
  <si>
    <t>Manuscrit+Mecanoscrit+Imprès</t>
  </si>
  <si>
    <t>Inclou correccions manuscrites amb bolígraf blau.</t>
  </si>
  <si>
    <t>Inclou anotacions manuscrites amb llapis i una relació d'embotits elaborats en carn sense trinxar i una relació d'embotits elaborats amb carn trinxada.</t>
  </si>
  <si>
    <t>Ponència de Pep Palau: "Productes de qualitat d'alt prestigi popular. Situació en el canvi de formes de producció: comercialització i hàbits de consum".</t>
  </si>
  <si>
    <t>Conferència inaugural de Xavier Domingo: "El manresà Ignasi Domènech, cuiner enciclopèdic"</t>
  </si>
  <si>
    <t>Conferència inaugural: "El manresà Ignasi Domènech, cuiner enciclopèdic"</t>
  </si>
  <si>
    <t xml:space="preserve">Conferència inaugural: "Els molts colors de la cuina d'Horta" </t>
  </si>
  <si>
    <t>Llistat de les ponències amb anotacions breus de cadascuna.</t>
  </si>
  <si>
    <t>"Paissatge de Muntanya, síntessi de les ponències"</t>
  </si>
  <si>
    <t xml:space="preserve">Sèrie que inclou la conferència inaugural, les ponències, les conclusions, el dossier de premsa i les fitxes de productes, receptes i postres i pastissos del paisatge de Secà. Les tres zones d'estudi són: La Conca de Barberà-Les Garrigues-Segarra; El Penedès-Camp de Tarragona i El Priorat-Ribera d'Ebre-Terra Alta. La màxima responsable d'aquesta àrea és Mariona Quadrada. </t>
  </si>
  <si>
    <t>Sèrie que inclou la conferència inaugural, les ponències, el dossier de premsa i les fitxes de productes, receptes i postres i pastissos del paisatge de la Marina. Les tres zones d'estudi són: Llançà-Arenys, Vilanova-Torredembarra i Cambrils-Delta. La màxima responsable d'aquesta àrea és Carme Bareneche.</t>
  </si>
  <si>
    <t>Sèrie que inclou la conferència inaugural, les ponències, les conclusions i les fitxes de productes, receptes i postres i pastissos del paisatge d'Horta. Les tres zones d'estudi són: Maresme-Baix Llobregat, Pla de Lleida i L'Empordà. El màxim responsable d'aquesta àrea és Ignasi Riera.</t>
  </si>
  <si>
    <t>Sèrie que inclou la conferència inaugural, les ponències, les conclusions, el dossier de premsa i les fitxes de productes, receptes i postres i pastissos del paisatge de la Muntanya. Les tres zones d'estudi de la Muntanya Alta són: Vall d'Aran-Pallars Jussà-Pallars Sobirà, Cerdanya-Alt Urgell i Berguedà-Solsonès. El màxim responsable d'aquesta àrea d'estudi és Joan Sangenís. Les tres zones d'estudi de la Muntanya Mitja són: Ripollès-Lluçanès-Osona; Montseny-Guilleries; Alt Empordà-Garrotxa. El màxim responsable d'aquesta àrea d'estudi és Abel Ibàñez.</t>
  </si>
  <si>
    <t>"Dossier de premsa. Olot, 14 de setembre de 1994"</t>
  </si>
  <si>
    <t xml:space="preserve">Falta el full núm. 4 amb el programa de les ponències. Hi ha una altra portada titulada "Dossier de premsa. Olot, 16 de juny de 1994" tot i que no és la correcte. Inclou una nota de premsa amb les activitats que es duran a terme i les característiques generals del paisatge de muntanya. </t>
  </si>
  <si>
    <t>"Text sobre el Congrés Acadèmic per ampliar els dossiers de premsa de la presentació a OLOT"</t>
  </si>
  <si>
    <t>"Fitxa productes" del paisatge de Muntanya Mitja del 2CCC</t>
  </si>
  <si>
    <t>39 fitxes</t>
  </si>
  <si>
    <t>"Fitxa receptes i postres" del paisatge de Muntanya Mitja del 2CCC</t>
  </si>
  <si>
    <t>35 fitxes</t>
  </si>
  <si>
    <t>"Fitxa de receptes" del paisatge de Muntanya Mitja del 2CCC</t>
  </si>
  <si>
    <t>"Fitxa producte" del paisatge de Muntanya Mitja del 2CCC</t>
  </si>
  <si>
    <t>"Fitxa de postres i pastissos" del paisatge de Muntanya Mitja del 2CCC</t>
  </si>
  <si>
    <t>"Fitxa productes" del paisatge de Muntanya Alta del 2CCC</t>
  </si>
  <si>
    <t>"Fitxa receptes i postres" del paisatge de Muntanya Alta del 2CCC</t>
  </si>
  <si>
    <t>"Fitxa de receptes" del paisatge de Muntanya Alta del 2CCC</t>
  </si>
  <si>
    <t>63 fitxes</t>
  </si>
  <si>
    <t>"Fitxa producte" del paisatge de Muntanya Alta del 2CCC</t>
  </si>
  <si>
    <t>61 fitxes</t>
  </si>
  <si>
    <t>"Fitxa de postres i pastissos" del paisatge de Muntanya Alta del 2CCC</t>
  </si>
  <si>
    <t>59 fitxes</t>
  </si>
  <si>
    <t>Ponència d'Antoni Pujol i Pedrol: "Les produccions agràries, ramaderes i pesqueres de qualitat a Catalunya"</t>
  </si>
  <si>
    <t>Ponència de Montserrat Domènech i Montagut: "La qualitat dels productes. Instruments d'identificació i promoció"</t>
  </si>
  <si>
    <t>3 UDS</t>
  </si>
  <si>
    <t>Ponència de Ramon Lletjós i Castells: "Produccions agrícoles de qualitat"</t>
  </si>
  <si>
    <t>Ponència d'Eduard Torres i Fernández: "Produccions ramaderes de qualitat"</t>
  </si>
  <si>
    <t>Ponència de Rosario Allué i Puyuelo: "Produccions pesqueres de qualitat"</t>
  </si>
  <si>
    <t>Ponència de Ramon Jordana i de Simon: "Produccions pesqueres de qualitat"</t>
  </si>
  <si>
    <t>Ponència de Joaquim Ros: "Procedència dels productes frescos en un mercat a l'engròs"</t>
  </si>
  <si>
    <t>Ponència de Ramon Clotet: "Els fonaments dietètics i sensorials de la cuina catalana"</t>
  </si>
  <si>
    <t>Ponència de Lluís Serra: "Trets fonamentals de la dieta i nutrició dels catalans"</t>
  </si>
  <si>
    <t>Ponència de Josep Sabatés: "Els orígens i la situació actual de la cuina popular a Catalunya"</t>
  </si>
  <si>
    <t>Ponència d'Eduard Puig i Vayreda: "La cultura del gust"</t>
  </si>
  <si>
    <t>Ponència de Lluís Ràfols i Bages: "Els caves catalans, més de cent anys d'història cap a les taules del segle XXI"</t>
  </si>
  <si>
    <t xml:space="preserve">"Taula rodona sobre la importància de la introducció de noves varietats de ceps a Catalunya, en l'evolució dels vins catalans. Presentació i moderació a càrrec de l'Andreu Parra". </t>
  </si>
  <si>
    <t>"Els productes alimentaris de qualitat de catalunya. Denominacions d'origen, denominacions de qualitat, marca de qualitat alimentària (marca Q) i denominació comarcal de productes alimentaris"</t>
  </si>
  <si>
    <t>26 fulls</t>
  </si>
  <si>
    <t>Exemplar fotocopiat.</t>
  </si>
  <si>
    <t>"Enquesta nutricional de Catalunya (1992-1993). Hàbits alimentaris, consum d'aliments, energia i nutrients i estat nutricional de la població catalana"</t>
  </si>
  <si>
    <t>18 fulls</t>
  </si>
  <si>
    <t>1 tríptic</t>
  </si>
  <si>
    <t>Ponència de Josep Ribas i Beltran: "Els vins de Catalunya. Present amb futur de qualitat"</t>
  </si>
  <si>
    <t xml:space="preserve">Tríptic "Jornades sobre qualitat agroalimentària, mercats, nutrició i consum. Girona, 1, 2 i 3 de desembre de 1994" </t>
  </si>
  <si>
    <t xml:space="preserve">Tríptic "Jornades sobre el sector professional. Barcelona 12 i 13 de desembre de 1994" </t>
  </si>
  <si>
    <t>Ponència de Miquel Espinet: "La cuina intel·ligent"</t>
  </si>
  <si>
    <t>7 UDS</t>
  </si>
  <si>
    <t>Ponència de Santi Santamaria: "Què és la cuina catalana l'any 1994"</t>
  </si>
  <si>
    <t>Ponència de Carles Gaig: "Els productes"</t>
  </si>
  <si>
    <t>Ponència de Josep Lladonosa: "L'ofici de cuiner"</t>
  </si>
  <si>
    <t>Ponència de Carme Ruscalleda: "La relació cuiner-comensal"</t>
  </si>
  <si>
    <t>Ponència d'Antoni Ferrer: "Bases de futur del sector professional"</t>
  </si>
  <si>
    <t>Ponència de l'Associació de Cuiners i Rebosters de Barcelona ("Casal del Cuiner"): "Una panoràmica problemàtica de la nostra cuina"</t>
  </si>
  <si>
    <t>"Col·loqui posterior a la presentació de conclusions de la ponència de cuiners"</t>
  </si>
  <si>
    <t>"Presentació de les conclusions de les 4 àrees de treball de la ponència de cuiners professionals" a càrrec de Jaume Fàbrega</t>
  </si>
  <si>
    <t>"Presentació de les conclusions del treball realitzat per la ponència de les escoles d'hoteleria" a càrrec de Josefina Diez</t>
  </si>
  <si>
    <t>"Resum final de dades de les trameses de qüestionaris de cuiners i comensals i receptes rebudes"</t>
  </si>
  <si>
    <t>24 fulls</t>
  </si>
  <si>
    <t>27 fulls</t>
  </si>
  <si>
    <t>Ponència d'Anna Pujol Puigvehí: "Els orígens de la cuina catalana fins a l'acabament de l'antiguitat"</t>
  </si>
  <si>
    <t>"Notas preliminares para una historia de la cocina catalana"</t>
  </si>
  <si>
    <t>Nov. 1993</t>
  </si>
  <si>
    <t>"Jornades Memorial Rudolf Grewe (Comunitat de premsa)"</t>
  </si>
  <si>
    <t>"Dossier de premsa Memorial Rudolf Grewe. Barcelona, 4 d'octubre de 1994"</t>
  </si>
  <si>
    <t>Ponència d'Antoni Riera Melis: "Jerarquia social y desigualdad alimentaria en Cataluña en la Baja Edad Media. La cocina y la mesa de los estamentos privilegiados"</t>
  </si>
  <si>
    <t>Ponència de Teresa-M. Vinyoles i Vidal: "El menjar quotidià a la Barcelona gòtica "</t>
  </si>
  <si>
    <t>Ponència de Jordi Comellas i Solé: "Topografia de l'alimentació i dels centres d'intercanvi a la Barcelona Baix-Medieval"</t>
  </si>
  <si>
    <t>Ponència de Jaume Fàbrega: " Els fonaments de la cuina catalana. Bases teòriques i pràctiques d'una cuina nacional"</t>
  </si>
  <si>
    <t>Falta la ponència, només hi ha el formulari de presentació de ponència amb el nom del ponent i el títol de la ponència.</t>
  </si>
  <si>
    <t>Inclou 1 formulari de presentació de ponència amb el nom del ponent i el títol de la ponència; 1 fotocòpia de presentació de ponència de difícil lectura amb el nom del ponent, el títol, els cinc trets bàsics de la ponència i la conclusió i síntesi final; i 1 còpia  impresa de la ponència (9 fulls).</t>
  </si>
  <si>
    <t>Inclou 1 formulari de presentació de ponència amb el nom del ponent i el títol de la ponència; 1 fotocòpia de fax del formulari de presentació de ponència amb nom del ponent, el títol, els cinc trets bàsics de la ponència i la conclusió i síntesi final; i 1 còpia impresa de la ponència (16 fulls).</t>
  </si>
  <si>
    <t>Inclou 1 formulari de presentació de ponència amb el nom del ponent i el títol de la ponència; 1 fotocòpia de fax de presentació de ponència amb nom del ponent, el títol, els cinc trets bàsics de la ponència i la conclusió i síntesi final; i 1 fotocòpia impresa de la ponència (6 fulls).</t>
  </si>
  <si>
    <t>Inclou 1 formulari de presentació de ponència amb el nom del ponent i el títol de la ponència; 1 full fotocopiat del formulari de presentació de la ponència amb nom del ponent, el títol, els cinc trets bàsics de la ponència i la conclusió i síntesi final; 5 fotografies amb una nota manuscrita; i 1 còpia impresa de la ponència (8 fulls).</t>
  </si>
  <si>
    <t>Inclou 1 formulari de presentació de ponència amb el nom del ponent i el títol de la ponència; 1 fotocòpia de fax de presentació de ponència amb nom del ponent, el títol, els cinc trets bàsics de la ponència i la conclusió i síntesi final; i 1 còpia impresa de la ponència (12 fulls). En alguns fulls hi ha fotocopies a color  de mapes i fotografies enganxades amb cola.</t>
  </si>
  <si>
    <t>Presentació de les conclusions de l'àrea de treball "la relació cuiner-comensal" de la ponència de cuiners professionals. Inclou 1 formulari de presentació de ponència amb el nom del ponent i el títol de la ponència; 1 fotocopia de fax amb el nom del ponent, el títol, els cinc trets bàsics de la ponència i la conclusió i síntesi final; i 3 còpies impreses de la presentació de les conclusions de l'àrea  de treball.</t>
  </si>
  <si>
    <t>"Taula rodona sobre la influència del mass media en la cuina". Moderació a càrrec de Miquel Sen</t>
  </si>
  <si>
    <t>"Taula rodona sobre la restauració des de dins". Moderació a càrrec de Joan Pedrell</t>
  </si>
  <si>
    <t xml:space="preserve">"Taula rodona sobre la necessitat d'arribar a un acord entre elaboradors de vins i restauradors a fi de poder oferir preus més assequibles al consumidor". Presentació i moderació a càrrec d'Alfred Rexach. </t>
  </si>
  <si>
    <t>"Taula rodona sobre la situació de les escoles d'hoteleria i el seu futur". Moderació a càrrec de Martí Sabrià</t>
  </si>
  <si>
    <t>Presentació de les conclusions de l'àrea de treball "els productes" de la ponència de cuiners professionals. Inclou 1 fotocopia manuscrita de presentació de ponència amb el nom del ponent, el títol, els cinc trets bàsics de la ponència i la conclusió; i 1 full imprès de presentació de la ponència.</t>
  </si>
  <si>
    <t>Ponència de Jesús Contreras: "Terra, cuina i identitat"</t>
  </si>
  <si>
    <t xml:space="preserve">Inclou 1 fotocòpia impresa de presentació de ponència amb el nom del ponent, el títol, els cinc trets bàsics de la ponència i la conclusió i síntesi final; 1 full mecanoscrit amb el resum de la ponència; 1 full mecanoscrit amb el currículum del ponent; 1 carta manuscrita de Jesús Contreras dirigida a Josep Vilella; 1 còpia impresa de la ponència. </t>
  </si>
  <si>
    <t>Ponència de Joan Enric Lahosa: "Quan (pensar a) menjar bé, gràcies a Déu, era pecat"</t>
  </si>
  <si>
    <t>Resultats de la secció "Historia, antropologia i sociologia"</t>
  </si>
  <si>
    <t>"Resum ponències afegits de Jaume Fàbrega als diversos blocs"</t>
  </si>
  <si>
    <t xml:space="preserve">Ponència d'Antoni Riera Melis: " Els llibres de cuina baixmedievals com a font per a la historia" </t>
  </si>
  <si>
    <t>Ponència de Jaume Coll: "Una reflexió entorn a la cuina de Ferran Adrià"</t>
  </si>
  <si>
    <t>Inclou 1 formulari de presentació de ponència amb el nom del ponent i el títol de la ponència</t>
  </si>
  <si>
    <t>Ponència de Jesús Contreras: "El bulli, el sabor de la mediterrània: una lectura antropològica"</t>
  </si>
  <si>
    <t>Tríptic "Jornada sobre cuina i història: el sabor del Mediterrani"</t>
  </si>
  <si>
    <t>Tríptic "Jornades sobre història, antropologia i sociologia de la cuina catalana. Memorial Rudolf Grewe"</t>
  </si>
  <si>
    <t>Ponència de Ferran Adrià: "Sentit, cuina i creativitat"</t>
  </si>
  <si>
    <t>Inclou 1 formulari de presentació de ponència amb el nom del ponent i el títol de la ponència; 1 fotocòpia de fax de presentació de ponència amb el nom del ponent, el títol, els cinc trets bàsics de la ponència i la conclusió i síntesi final; 3 fulls fotocopiats de la ponència, el primer d'ells amb anotacions manuscrites.</t>
  </si>
  <si>
    <t>Ponència de M. Vázquez Montalbán: "La cuina catalana: entre la metafisica i el mercat"</t>
  </si>
  <si>
    <t xml:space="preserve">Fotocòpia de la sinopsis de la ponència. </t>
  </si>
  <si>
    <t>"Resum de la jornada sobre cuina i història: el sabor del mediterrani"</t>
  </si>
  <si>
    <t>FITUR'95</t>
  </si>
  <si>
    <t>Inclou una targeta informativa de l'exposició; i una activitat organitzada pel Museu d'Història de la Ciutat (9 fulls impresos).</t>
  </si>
  <si>
    <t xml:space="preserve">14 fulls de fax amb la ponència; i 4  fulls manuscrits fotocopiats amb l'estructura, el producte i l'entorn per elaborar diversos dolços. </t>
  </si>
  <si>
    <t>Material promocional del 2CCC</t>
  </si>
  <si>
    <t xml:space="preserve">Inclou 3 fotografies mida 18x24 cm. </t>
  </si>
  <si>
    <t xml:space="preserve">Dossier de premsa de 13 fulls disponible en català i en castellà. </t>
  </si>
  <si>
    <t>Inclou els tríptics: la cuina d'un país és el seu paisatge posat a la cassola; l'Horta; la Marina; el Secà; la Muntanya; Jornades sobre qualitat agroalimentària, mercats, nutrició i consum;  Jornades sobre el sector professional; Jornades sobre història, antropologia i sociologia de la cuina catalana; Jornada sobre cuina i història: el sabor del Mediterrani; Jornades de clausura.</t>
  </si>
  <si>
    <t xml:space="preserve">Conclusions de Xavier Torrado: "Els productes alimentaris: qualitat agroalimentària, producció mercats i consum" </t>
  </si>
  <si>
    <t>Conclusions d'Eduard Puig i Vayreda: "Evolució i formació del gust"</t>
  </si>
  <si>
    <t>17 fulls</t>
  </si>
  <si>
    <t>Anàlisi i propostes extretes dels treballs personals presentats en forma de les ponències relacionades amb el producte, la història, la restauració, la cuina, el gust, la sociologia-antropologia, la formació i els vins.</t>
  </si>
  <si>
    <t>Inclou 1 full de sumari que conté els següents apartats: introducció; balanç de resultats i de propostes de les ponències presentades al Segon Congrés Català de Cuina referides a "Secció d'història, antropologia i sociologia", "Els productes alimentaris", Sector professional de la restauració", "Formació professional d'hoteleria i restauració", "Evolució i formació del gust". Només es conserven 2 de les conclusions d'aquestes 5 seccions.</t>
  </si>
  <si>
    <t>?</t>
  </si>
  <si>
    <t>15 fulls</t>
  </si>
  <si>
    <t>Memòria del projecte del Segon Congrés de Cuina Catalana per remetre una proposta per a la construcció de la xarxa de Conservatoris de les Cuines Europees.</t>
  </si>
  <si>
    <t xml:space="preserve">Segundo congreso catalán de cocina "Marketing Research". Cuina catalana S.A. </t>
  </si>
  <si>
    <t>1997?</t>
  </si>
  <si>
    <t>"Càtedra &lt;&lt;Sent Soví&gt;&gt; d'Alimentació i Cuina Mediterrània"</t>
  </si>
  <si>
    <t>1998?</t>
  </si>
  <si>
    <t>"Presentació Càtedra Sent Soví" a càrrec de Rafael Aracil</t>
  </si>
  <si>
    <t>2 pàgines</t>
  </si>
  <si>
    <r>
      <t xml:space="preserve">Article de la revista </t>
    </r>
    <r>
      <rPr>
        <i/>
        <sz val="11"/>
        <color theme="1"/>
        <rFont val="Calibri"/>
        <family val="2"/>
        <scheme val="minor"/>
      </rPr>
      <t>The international cookbook revue</t>
    </r>
  </si>
  <si>
    <t>1 fullet</t>
  </si>
  <si>
    <t>Díptic informatiu del "Grup d'Estudis Alimentaris (GEA)"</t>
  </si>
  <si>
    <t>Díptic informatiu en català i anglès sobre què és el GEA i dels serveis que ofereix.</t>
  </si>
  <si>
    <t>"Memòria 1995-1998 del Grup d'Estudis Alimentaris"</t>
  </si>
  <si>
    <t>Català+Castellà+Anglès</t>
  </si>
  <si>
    <t>Català+Anglès</t>
  </si>
  <si>
    <t>Jornada organitzada per Cocina Futuro celebrada al Balneari Vichy Catalán de Caldes de Malavella (Girona) el dia 10 de febrer de 2003. Presentació i programa de la jornada en català i full d'inscripció en català i castellà.</t>
  </si>
  <si>
    <t>1 díptic</t>
  </si>
  <si>
    <t xml:space="preserve">2 còpies impreses, una d'elles en lletra majúscula, de la presentació de la Jornada. </t>
  </si>
  <si>
    <t>"Presentación jornada 10 de febrero de 2003" a càrrec del Sr. Joan B. Renart</t>
  </si>
  <si>
    <t>"The Sent Soví Chair: Mediterranean Cuisine Chair at the University of Barcelona"</t>
  </si>
  <si>
    <t>34 fulls</t>
  </si>
  <si>
    <t>Ponència de Gabriel  Gili Cirera: "Beneficios del agua carbónica en las personas mayores "</t>
  </si>
  <si>
    <t>Ponència de Laura Padró: "Hábitos alimentarios, nutrición y dietoterapia de las personas mayores"</t>
  </si>
  <si>
    <t>Ponència de Serge Giraud: "Alimentación de las personas mayores de edad: ¡cuando centralización de las fabricaciones coincidan con ahorro y seguridad!"</t>
  </si>
  <si>
    <t>30 fulls</t>
  </si>
  <si>
    <t>Ponència de Gerrit Beenen: "Panel de experiencias con nuevas tecnologías"</t>
  </si>
  <si>
    <t>Castellà+Anglès</t>
  </si>
  <si>
    <t>Ponència de Miguel Ángel Herrera: "Nuevas tecnologías y alimentación hospitalaria"</t>
  </si>
  <si>
    <t>Ponència de Willem van Zeben: "Aspectos financieros de la implantación de las nuevas tecnologías. Cálculos de rentabilidad"</t>
  </si>
  <si>
    <t>Ponència de Susana Toral: "Bistec textura modificada"</t>
  </si>
  <si>
    <t>Ponència de Mª Antonia Carrato: "Textura modifica para una dieta blanda"</t>
  </si>
  <si>
    <t>Ponència de José Mª García Montoro: "Seguridad Alimentaria"</t>
  </si>
  <si>
    <t>Inclou 23 fulls fotocopiats de la ponència i 7 fulls fotocopiats del Reial Decret 3484/2000.</t>
  </si>
  <si>
    <t>Ponència de Jean Claude Lobato: "Gastrochef presenta su programa informático para la gestión de residencias de la tercera edad: ResidenGestor"</t>
  </si>
  <si>
    <t>94 fulls</t>
  </si>
  <si>
    <t xml:space="preserve">Inclou fotocòpia del conveni del Premi Juan Mari Arzak (6 fulls) i fotocòpia del conveni Premi Sent Soví (8 fulls). </t>
  </si>
  <si>
    <t>"Réglement. Prix Sent Soví de Prose Gastronomique. Prix Juan Mari Arzak Destinés aux Moyens de Communication"</t>
  </si>
  <si>
    <t>5 pàgines</t>
  </si>
  <si>
    <t>1 carpeta</t>
  </si>
  <si>
    <t xml:space="preserve">Carpeta promocional. </t>
  </si>
  <si>
    <t>Català+Castellà+Francès</t>
  </si>
  <si>
    <t>"Los premios Sent Soví y Juan Mari Arzak 1999"</t>
  </si>
  <si>
    <t>35 pàgines</t>
  </si>
  <si>
    <t>"Premi Sent Soví de Literatura Gastronòmica. Premios Juan Mari Arzak a los Medios de Comunicación"</t>
  </si>
  <si>
    <t>16 pàgines</t>
  </si>
  <si>
    <t>Mida del pòster 42x20 cm.</t>
  </si>
  <si>
    <t>Inclou 2 fulls fotocopiats dels resultats de l'enquesta d'avaluació del curs; 1 full fotocopiat amb els resultats de l'enquesta sobre cuiners creatius als darrers 30 anys; i 2 fulls fotocopiats amb els resultats de l'enquesta de cuines contemporànies.</t>
  </si>
  <si>
    <t>Llistat del professorat que imparteix el curs amb número de telèfon i fax.</t>
  </si>
  <si>
    <t>20 fulls</t>
  </si>
  <si>
    <t>"Informe dossiers cursos de la Càtedra"</t>
  </si>
  <si>
    <t>3 fulls</t>
  </si>
  <si>
    <t>17 UDS</t>
  </si>
  <si>
    <t>Inclou 2 versions amb el contingut de les assignatures del curs que varien lleugerament una de l'altre.</t>
  </si>
  <si>
    <t>2 disquets</t>
  </si>
  <si>
    <t>Català+Castellà+Anglès+Francès</t>
  </si>
  <si>
    <t>"Dossier de premsa. Sant Carles de la Ràpita, 11, 12 i 13 de novembre de 1994" elaborat per Carme Canut pel 2CCC</t>
  </si>
  <si>
    <t xml:space="preserve">Inclou dues còpies de 10 fulls, una en català i una altra en castellà. El dossier de premsa conté una petita introducció del paisatge de Marina amb les activitats que es duran a terme, el programa de les ponències, el menú del dinar del paisatge i les característiques generals de l'anàlisi de les fitxes corresponents al paisatge de la marina. </t>
  </si>
  <si>
    <t>"El turisme seduït per la cassola. Projecte de creació d'una marca: Cuina Catalana. La cuina d'un poble mediterrani"</t>
  </si>
  <si>
    <t>Abr. 1995</t>
  </si>
  <si>
    <t>Abr.1995</t>
  </si>
  <si>
    <t>Fotocòpia de 8 fulls de fax enviat  a les 18:53h del dia 4 de gener de 1995 .</t>
  </si>
  <si>
    <t>1995?</t>
  </si>
  <si>
    <t>Notes de premsa relacionades amb la signatura dels convenis dels Premis Sent Soví i Juan Mari Arzak.</t>
  </si>
  <si>
    <t xml:space="preserve">Inclou 4 fulls sobre què són els premis; i 11 fulls amb una versió més abreujada sobre què són els premis, un text de Juan Mari Arzak i les bases dels premis Sent Soví de prosa grastronòmica i Juan Mari Arzak destinats als mitjans de comunicació per a l'any 1998. </t>
  </si>
  <si>
    <t>Inclou un text de Juan Mari Arzak i les bases per optar als Premis Juan Mari Arzak de l'any 1999.</t>
  </si>
  <si>
    <t>Retalls de premsa i  programes de ràdio sobre el 2CCC</t>
  </si>
  <si>
    <t>1 vídeo</t>
  </si>
  <si>
    <t>CRAI-CTD1 Proposta de creació de la Càtedra</t>
  </si>
  <si>
    <t>CRAI-CTD3 Activitats de la Càtedra</t>
  </si>
  <si>
    <t>CRAI-CTD4 Estructura de la Càtedra</t>
  </si>
  <si>
    <t>CRAI-CTD5 Gestió de recursos econòmics i financers</t>
  </si>
  <si>
    <t>CRAI-CTD6 Propietat intel·lectual i industrial</t>
  </si>
  <si>
    <t>CRAI-CTD7 Representació, promoció i comunicació</t>
  </si>
  <si>
    <t>CRAI-CTD8 Extinció de la Càtedra</t>
  </si>
  <si>
    <t>CRAI-CTD2 Creació de la Càtedra</t>
  </si>
  <si>
    <t>Inclou una còpia fotocopiada de 2 fulls i una altra còpia fotocopiada de 3 fulls impresa amb una tipografia diferent i amb l'adreça de l'observatori que recull les activitats permanents i els serveis oferts per l'OPCA.</t>
  </si>
  <si>
    <t>"Memòria del grup d'estudis alimentaris (GEA)"</t>
  </si>
  <si>
    <t>2000?</t>
  </si>
  <si>
    <t>Memòria que inclou els projectes realitzats, els projectes en curs, la col·laboració en altres projectes, les publicacions  i la participació en congressos i seminaris des de l'any 1995 fins al 2000.</t>
  </si>
  <si>
    <t>"Observatori Permanent dels Comportaments Alimentaris"</t>
  </si>
  <si>
    <t xml:space="preserve">Document que inclou l'àmbit de recerca de l'OPCA, les recerques realitzades, la xarxa de punts d'informació i els servis oferts. </t>
  </si>
  <si>
    <t>FTB1 - CÀTEDRA "SENT SOVÍ" D'ALIMENTACIÓ I CUINA MEDITERRÀNIA</t>
  </si>
  <si>
    <t xml:space="preserve">Subfons </t>
  </si>
  <si>
    <t>Expedients de constitució de la Càtedra Sent Soví</t>
  </si>
  <si>
    <t>Expedients dels organismes d'investigació de la Càtedra Sent Soví</t>
  </si>
  <si>
    <t>Expedients de la I Jornada Nacional de Noves Tecnologies, Qualitat i Seguretat Alimentària a Geriàtrics i Hospitals</t>
  </si>
  <si>
    <t>Expedients Premis Sent Soví i Juan Mari Arzak</t>
  </si>
  <si>
    <t>Expedients del Curs d'extensió universitària "Alimentació i cuina mediterrània"</t>
  </si>
  <si>
    <t>Expedients del Curs d'extensió universitària "La cultura del vi i el cava"</t>
  </si>
  <si>
    <t>199?</t>
  </si>
  <si>
    <t>200?</t>
  </si>
  <si>
    <t>"Manual de la buena práctica nutricional de las personas mayores en las residencias asistidas desde una perspectiva interdisciplinar de la Fundació Caixa Terrassa"</t>
  </si>
  <si>
    <t xml:space="preserve">Inclou fotocòpies de 1 full amb el document constitutiu de l'associació i de 2 fulls explicatius amb els objectius i les accions de l'associació. </t>
  </si>
  <si>
    <t>Expedients del Projecte Cuina catalana - Dieta mediterrània</t>
  </si>
  <si>
    <t>Recull del temari de les assignatures del curs d'Alimentació i cuina mediterrània.</t>
  </si>
  <si>
    <t xml:space="preserve">Inclou el temari de les assignatures: "Les cuines tradicionals de Catalunya (M. Quadrada)"; "Relació de llibres de cuina medievals redactats en llengües romàniques (A. Riera i Melis"; "Els paisatges de la mediterrània (F. López Palomeque)"; "Els productes (M. Quadrada); </t>
  </si>
  <si>
    <t>CRAI-CTD9 Gestió de recursos d'informació</t>
  </si>
  <si>
    <t>Expedients de l'acte inaugural del 2CCC</t>
  </si>
  <si>
    <t>Expedients del Paisatge d'Horta organitzat pel 2CCC</t>
  </si>
  <si>
    <t>Expedients del Paisatge de Secà organitzat pel 2CCC</t>
  </si>
  <si>
    <t>Expedients dels Paisatges de Muntanya Mitja i Muntanya Alta organitzat pel 2CCC</t>
  </si>
  <si>
    <t>Expedients de les Jornades sobre qualitat agroalimentària, mercats, nutrició i consum organitzades pel 2CCC</t>
  </si>
  <si>
    <t>Expedients de les Jornades sobre el sector professional organitzades pel 2CCC</t>
  </si>
  <si>
    <t>Expedients de les Jornades sobre història, antropologia i sociologia de la cuina catalana. Memorial Rudolf Grewe organitzades pel 2CCC</t>
  </si>
  <si>
    <t>Expedients de les Jornades sobre cuina i història: el sabor del Mediterrani organitzades pel 2CCC</t>
  </si>
  <si>
    <t>Expedients d'activitats relacionades amb el 2CCC</t>
  </si>
  <si>
    <t>Expedients de les jornades de cloenda del 2CCC</t>
  </si>
  <si>
    <t>Fons</t>
  </si>
  <si>
    <t>FTB1 - FONS SEGON CONGRÉS CATALÀ DE LA CUINA</t>
  </si>
  <si>
    <t>Títol de la sèrie / expedients</t>
  </si>
  <si>
    <t>Capsa</t>
  </si>
  <si>
    <t>Tipus de títol</t>
  </si>
  <si>
    <t>Atribuït</t>
  </si>
  <si>
    <t>Documentació de l'acte inaugural del 2CCC</t>
  </si>
  <si>
    <t>Fotografies de l'acte inaugural del 2CCC</t>
  </si>
  <si>
    <t>Diapositives de presentació del 2CCC</t>
  </si>
  <si>
    <t>1:2</t>
  </si>
  <si>
    <t>1:3</t>
  </si>
  <si>
    <t>Dossier de premsa del 2CCC</t>
  </si>
  <si>
    <t>Vídeo de l'acte inaugural del 2CCC</t>
  </si>
  <si>
    <t>3 fotografies</t>
  </si>
  <si>
    <t>7 diapositives</t>
  </si>
  <si>
    <t xml:space="preserve">Inclou 1 exemplar en català del butlletí número 1 amb data 1 de juliol de 1994; 1 exemplar en català del butlletí número 2 amb data 2 de setembre de 1994; i 2 exemplars, 1 en català i 1 en castellà, del butlletí número 3 amb data 2 de gener de 1995. </t>
  </si>
  <si>
    <t>2 dossiers</t>
  </si>
  <si>
    <t>4 butlletins</t>
  </si>
  <si>
    <t>1:6</t>
  </si>
  <si>
    <t>10 tríptics</t>
  </si>
  <si>
    <t>1:7</t>
  </si>
  <si>
    <t>Butlletins informatius</t>
  </si>
  <si>
    <t>Tríptics informatius dels paisatges i de les jornades celebrades al 2CCC</t>
  </si>
  <si>
    <t>Inclou 1 exemplar de la circular amb data de setembre de 1994; 1 exemplar i 1 fotocòpia del butlletí informatiu núm.2 amb data 2 de setembre de 1994; i 1 exemplar de la circular amb data 21 d'octubre de 1994.</t>
  </si>
  <si>
    <t>4 circulars</t>
  </si>
  <si>
    <t>Model del "qüestionari comensal" i models i instruccions de les fitxes lliurades a les jornades del 2CCC (productes; receptes i postres; producte; receptes; i postres i pastissos)</t>
  </si>
  <si>
    <t>1:9</t>
  </si>
  <si>
    <t>1: 10</t>
  </si>
  <si>
    <t>Inclou 1 exemplar de la invitació a la inauguració del 2CCC; 1 exemplar de la invitació a la ponència "què és la cuina catalana l'any 1994"; 1 exemplar de la invitació a l'Esmorzar de Paisatges; 1 exemplar de la invitació al Sopar del Paisatge d'Horta; 1 exemplar de la invitació al Dinar del Paisatge de Marina; 1 exemplar de la invitació al Sopar del Paisatge de Secà; i 1 exemplars de la invitació a l'acte de reconeixement i lliurament de diplomes a patrocinadors i col·laboradors del 2CCC.</t>
  </si>
  <si>
    <t>7 invitacions</t>
  </si>
  <si>
    <t>Invitacions a les ponències, activitats i actes del 2CCC</t>
  </si>
  <si>
    <t>Targetes de visita dels organitzadors i caps de paisatge del 2CCC</t>
  </si>
  <si>
    <t>1:11</t>
  </si>
  <si>
    <t>11 targetes</t>
  </si>
  <si>
    <t>1:12</t>
  </si>
  <si>
    <t>Jornada acadèmica formada per un conjunt de sis ponències relacionades amb el paisatge d'horta impartides per Francesc Pané, Margarita Cuesta, Paco Vila, Eduard Puig i Vayreda, Josep Maria Joan Rosa i Ignasi Riera. Inclou també el menú de la jornada i una síntesi de totes les ponències.</t>
  </si>
  <si>
    <t>Menú del dinar de tast Horta</t>
  </si>
  <si>
    <t>Ponència de Paco Vila: "Petita història de la cuina de l'Horta"</t>
  </si>
  <si>
    <t xml:space="preserve">Ponència de Josep Maria Joan Rosa: "Aportacions, ara i avui de la cuina empordanesa" </t>
  </si>
  <si>
    <t>Fotocòpia de la versió definitiva.</t>
  </si>
  <si>
    <t>Amb anotacions manuscrites als marges.</t>
  </si>
  <si>
    <t>Inclou 1 full amb anotacions manuscrites amb les conclusions de les ponències del paisatge d'Horta; 2 fulls amb un menú d'Horta format per aperitiu, tapes, plats i postres; i 2 fulls amb un recull de tendències de l'horta en quant a verdures, carn i peix.</t>
  </si>
  <si>
    <t>2:13(1-2)</t>
  </si>
  <si>
    <t>2:13(1)</t>
  </si>
  <si>
    <t>2:13(2)</t>
  </si>
  <si>
    <t>2:14(1-8)</t>
  </si>
  <si>
    <t>2:14(1)</t>
  </si>
  <si>
    <t>2:14(2)</t>
  </si>
  <si>
    <t>2:14(3)</t>
  </si>
  <si>
    <t>2:14(4)</t>
  </si>
  <si>
    <t>2:14(5)</t>
  </si>
  <si>
    <t>2:14(6)</t>
  </si>
  <si>
    <t>2:14(7)</t>
  </si>
  <si>
    <t>2:14(8)</t>
  </si>
  <si>
    <t>2:15</t>
  </si>
  <si>
    <t>2:16</t>
  </si>
  <si>
    <t>2:17</t>
  </si>
  <si>
    <t>5:21(1-5)</t>
  </si>
  <si>
    <t>Fulls de càlcul de les fitxes d'Horta, elaborades per Francesc Torrado i el seu equip del 2CCC</t>
  </si>
  <si>
    <t>6:22</t>
  </si>
  <si>
    <t>Conferència inaugural de Lluís Millan i Roca: "La Marina: la mar, el peix, la taula" organitzada pel 2CCC</t>
  </si>
  <si>
    <t>Recull de la conferència inaugural de Lluís Millan i Roca: "La mar, el peix, la taula" organitzada pel 2CCC</t>
  </si>
  <si>
    <t>6:21</t>
  </si>
  <si>
    <t>Recull amb una nota manuscrita a la portarda que inclou 2 fulls mecanografiats amb la introducció de la conferència; fotocòpia de 5 fulls del diari La Ràpita amb data 5-12-1994 amb el discurs inaugural; i 4 fulls mecanografiats de bibliografia.</t>
  </si>
  <si>
    <t>6:23(1-8)</t>
  </si>
  <si>
    <t xml:space="preserve">Menú del dinar de tast Marina </t>
  </si>
  <si>
    <t>Estudi de Josep Cargol Descaire: Viti-vinicultura de Calonge i el seu entorn</t>
  </si>
  <si>
    <t>6:23(1)</t>
  </si>
  <si>
    <t>6:23(2)</t>
  </si>
  <si>
    <t>6:23(3)</t>
  </si>
  <si>
    <t>6:23(4)</t>
  </si>
  <si>
    <t>6:23(5)</t>
  </si>
  <si>
    <t>Circulars lliurades als congressistes del 2CCC</t>
  </si>
  <si>
    <t>6:23(6)</t>
  </si>
  <si>
    <t>Fulls de fax.</t>
  </si>
  <si>
    <t>6:23(7)</t>
  </si>
  <si>
    <t>6:23(8)</t>
  </si>
  <si>
    <t>Conté correcccions manuscrites a llapis.</t>
  </si>
  <si>
    <t>6:24(1-2)</t>
  </si>
  <si>
    <t>6:25</t>
  </si>
  <si>
    <t>56 fitxes</t>
  </si>
  <si>
    <t>Expedients del Paisatge de la Marina organitzat pel 2CCC</t>
  </si>
  <si>
    <t>6:26</t>
  </si>
  <si>
    <t>Fitxes de productes (1 full) del paisatge de la Marina on els participants fan un llistat de "20 productes representatius i significatius de la seva zona de qualsevol estació" indicant si es tracta d'animals frescos, vegetals frescos, derivats de vegetals, derivats del peix, derivats de la carn, derivats de la llet o altre tipus de producte. Alguns fulls són de fax.</t>
  </si>
  <si>
    <t>Fitxes de receptes i postres (1 full) del paisatge de la Marina on els participants fan un llistat de "5 plats (de cuina i de postres i pastissos) que mengen habitualment a casa de qualsevol estació" i de "5 plats (de cuina i de postres i pastissos) que mengen habitualment als restaurants, a la seva zona, de qualsevol estació". Alguns fulls són de fax.</t>
  </si>
  <si>
    <t>Fitxes de receptes (4 fulls) del paisatge de la Marina  on els participants omplen un qüestionari amb el nom d'una recepta, els ingredients, el procés d'elaboració i les eines i el material específic per a l'elaboració i la presentació entre d'altres camps.</t>
  </si>
  <si>
    <t xml:space="preserve">Fitxes de productes (1 full) del paisatge d'Horta on els participants fan un llistat de "20 productes representatius i significatius de la seva zona de qualsevol estació" indicant si es tracta d'animals frescos, vegetals frescos, derivats de vegetals, derivats del peix, derivats de la carn, derivats de la llet o altre tipus de producte. </t>
  </si>
  <si>
    <t xml:space="preserve">Fitxes de receptes i postres (1 full) del paisatge d'Horta on els participants fan un llistat de "5 plats (de cuina i de postres i pastissos) que mengen habitualment a casa de qualsevol estació" i de "5 plats (de cuina i de postres i pastissos) que mengen habitualment als restaurants, a la seva zona, de qualsevol estació". </t>
  </si>
  <si>
    <t>Fitxes de receptes (4 fulls) del paisatge d'Horta  on els participants omplen un qüestionari amb el nom d'una recepta, els ingredients, el procés d'elaboració i les eines i el material específic per a l'elaboració i la presentació entre d'altres camps.</t>
  </si>
  <si>
    <t>Fitxes de producte (3 fulls) del paissatge de la Marina on els participants omplen un formulari amb les característiques del producte escollit (família a la qual pertany, temporada, composició, com es fa servir, com es conserva, etc.).</t>
  </si>
  <si>
    <t>Fitxes de producte (3 fulls) del paissatge d'Horta on els participants omplen un formulari amb les característiques del producte escollit (família a la qual pertany, temporada, composició, com es fa servir, com es conserva, etc.).</t>
  </si>
  <si>
    <t>6:27(1-25); 6:27(26-50); 6:27(51-75); 7:27(76-100); 7:27(101-125); 7:27(126-150); 7:27(151-175); 7:27(176-200); 8:27(201-222)</t>
  </si>
  <si>
    <t>222 fitxes</t>
  </si>
  <si>
    <t>6 i 7 i 8</t>
  </si>
  <si>
    <t>8 i 9</t>
  </si>
  <si>
    <t>8:28(1-25); 8:28(26-50); 8:28(51-75); 8:28(76-100); 9:28(101-125); 9:28(126-150); 9:28(151-175); 9:28(176-200); 9:28(201-209)</t>
  </si>
  <si>
    <t>10:29(1-25); 10:29(26-50);10:29(51-75); 10:29(76-100); 11:29(101-125); 11:29(126-150); 11:29(156-175); 11:29(176-200)</t>
  </si>
  <si>
    <t>200 fitxes</t>
  </si>
  <si>
    <t>11:30(1-5)</t>
  </si>
  <si>
    <t>Fitxes de postres i pastissos( 4 fulls) del paisatge de la Marina on els participants omplen un formulari amb el nom d'un postre o un pastís i expliquen els ingredients que es necessiten, el procés d'elaboració, les eines i el material específic per a l'elaboració i la presentació, amb quines begudes s'acompanya, etc.).</t>
  </si>
  <si>
    <t>Fitxes de postres i pastissos (4 fulls) del paisatge d'Horta on els participants omplen un formulari amb el nom d'un postre o un pastís i expliquen els ingredients que es necessiten, el procés d'elaboració, les eines i el material específic per a l'elaboració i la presentació, amb quines begudes s'acompanya, etc.).</t>
  </si>
  <si>
    <t>Fulls de càlcul de les fitxes de la Marina, elaborades per Francesc Torrado i el seu equip del 2CCC</t>
  </si>
  <si>
    <t>12:31(1-4)</t>
  </si>
  <si>
    <t>12:31(1)</t>
  </si>
  <si>
    <t>12:31(2)</t>
  </si>
  <si>
    <t>12:31(4)</t>
  </si>
  <si>
    <t>12:31(3)</t>
  </si>
  <si>
    <t>Fotocòpia de fulls de fax amb data 22 de Novembre de 1994 enviat a les 18:49h.</t>
  </si>
  <si>
    <t>Ponència de Xavier Domingo: "Ignasi Domènech, cuiner enciclopèdic"</t>
  </si>
  <si>
    <t>Dossier biogràfic: "Ignasi Domènech i Puigcercós. Manresa, 1874 - Barcelona, 1956" per Salvador Redó</t>
  </si>
  <si>
    <t>10 i 11</t>
  </si>
  <si>
    <t>12:32(1-10)</t>
  </si>
  <si>
    <t>12:32(1)</t>
  </si>
  <si>
    <t>12:32(2)</t>
  </si>
  <si>
    <t>12:32(3)</t>
  </si>
  <si>
    <t>12:32(4)</t>
  </si>
  <si>
    <t>12:32(5)</t>
  </si>
  <si>
    <t>12:32(6)</t>
  </si>
  <si>
    <t>12:32(7)</t>
  </si>
  <si>
    <t>12:32(8)</t>
  </si>
  <si>
    <t>12:32(9)</t>
  </si>
  <si>
    <t>12:32(10)</t>
  </si>
  <si>
    <t>Ponència de Montse Soronelles: "Ponència del paisatge de secà". L'àpat col·lectiu</t>
  </si>
  <si>
    <t xml:space="preserve">Fotocòpia d'un recull de les principals característiques del paisatge de Secà i els seus productes. Algunes parts del document estan subratllades amb rotulador fluorescent verd. </t>
  </si>
  <si>
    <t xml:space="preserve">Algunes parts del documents estan subratllades amb rotudador flourescent verd. </t>
  </si>
  <si>
    <t>Ponència de Mariona Quadrada, Francesc Murgadas, Nati Ninot i Montserrat Soronellas: "La cuina i els seus paisatges: ponència del paisatge de secà". El romesco d'interior</t>
  </si>
  <si>
    <t>Ponència de Nati Ninot: "Els salats i altres productes de supervivència i de conreu"</t>
  </si>
  <si>
    <t>Menú del sopar de tast del paisatge de Secà</t>
  </si>
  <si>
    <t>12:33</t>
  </si>
  <si>
    <t>12:34</t>
  </si>
  <si>
    <t>Fulls de càlcul de les fitxes de Secà, elaborades per Francesc Torrado i el seu equip del 2CCC</t>
  </si>
  <si>
    <t>Nivell de descripció</t>
  </si>
  <si>
    <t>Expedients d'organització, difusió i comunicació sobre el 2CCC</t>
  </si>
  <si>
    <t>Vídeos sobre cuina i gastronomia de la Càtedra Sent Soví</t>
  </si>
  <si>
    <t>12, 13 i 14</t>
  </si>
  <si>
    <t>12:35(1-25); 12:35(26-50); 13:35(51-75); 13:35(76-100); 13:35(101-125); 13:35(126-150); 14:35(151-175); 14:35(176-200); 14:35(201-225); 14:35(226-238)</t>
  </si>
  <si>
    <t>238 fitxes</t>
  </si>
  <si>
    <t>261 fitxes</t>
  </si>
  <si>
    <t>15:36(1-25); 15:36(26-50); 15:36(51-75); 15:36(76-100); 15:36(101-125); 16:36(126-150); 16:36(151-175); 16:36(176-200); 16:36(201-225); 16:36(226-250); 16:36(251-261)</t>
  </si>
  <si>
    <t>Fitxes de receptes (4 fulls) del paisatge de Secà on els participants omplen un qüestionari amb el nom d'una recepta, els ingredients, el procés d'elaboració i les eines i el material específic per a l'elaboració i la presentació entre d'altres camps.</t>
  </si>
  <si>
    <t>Fitxes de producte (3 fulls) del paissatge de Secà on els participants omplen un formulari amb les característiques del producte escollit (família a la qual pertany, temporada, composició, com es fa servir, com es conserva, etc.).</t>
  </si>
  <si>
    <t>Fitxes de postres i pastissos (4 fulls) del paisatge de Secà on els participants omplen un formulari amb el nom d'un postre o un pastís i expliquen els ingredients que es necessiten, el procés d'elaboració, les eines i el material específic per a l'elaboració i la presentació, amb quines begudes s'acompanya, etc.).</t>
  </si>
  <si>
    <t>19:38(1-5)</t>
  </si>
  <si>
    <t>17:37(1-25); 17:37(26-50); 17:37(51-75); 17:37(76-100); 17:37(101-125); 18:37(126-150); 18:37(151-175); 18:37(176-200); 18:37(201-225); 19:37(226-248)</t>
  </si>
  <si>
    <t>248 fitxes</t>
  </si>
  <si>
    <t>19:39(1-2)</t>
  </si>
  <si>
    <t>19:39(1)</t>
  </si>
  <si>
    <t>19:39(2)</t>
  </si>
  <si>
    <t>Conferència inaugural la cuina de muntanya</t>
  </si>
  <si>
    <t>Ponència de Salvador Vigo Pubill: Els embotits a muntanya</t>
  </si>
  <si>
    <t>19:40(1)</t>
  </si>
  <si>
    <t>19:40(2)</t>
  </si>
  <si>
    <t>Ponència de Pere Lloveras i Casanovas: La qualitat de les carns</t>
  </si>
  <si>
    <t>19:40(3)</t>
  </si>
  <si>
    <t>Ponència de Joan Sangenís sobre la informació recollida a partir de 60 qüestionaris repartits entre les comarques de la Muntanya Alta</t>
  </si>
  <si>
    <t xml:space="preserve">Hi ha parts del text que estan subratllades amb bolígraf blau. </t>
  </si>
  <si>
    <t>19:40(4)</t>
  </si>
  <si>
    <t>19:40(6)</t>
  </si>
  <si>
    <t>19:40(10)</t>
  </si>
  <si>
    <t>Ponència: "El berguedà, una realitat de pagesia a la muntanya: expectatives"</t>
  </si>
  <si>
    <t xml:space="preserve">Fulls de fax enviats el 22 de setembre de 1994 amb l'esborrany de la ponència. Anotat a llapis el nom del ponent. </t>
  </si>
  <si>
    <t>19:40(5)</t>
  </si>
  <si>
    <t xml:space="preserve">Fulls de fax enviats el 28 de setembre de 1994. Anotat a llapis el nom del ponent. </t>
  </si>
  <si>
    <t>19:40(7)</t>
  </si>
  <si>
    <t>Fulls de fax de difícil lectura a causa del desgast de la tinta enviats el 27 de Setembre de 1994. Alguns fulls estan retallats per la meitat.</t>
  </si>
  <si>
    <t xml:space="preserve">Fulls de fax pràcticament il·legibles a causa del desgast de la tinta. </t>
  </si>
  <si>
    <t>19:40(8)</t>
  </si>
  <si>
    <t>19:40(9)</t>
  </si>
  <si>
    <t>Inclou una nota manuscrita de l'autor adreçada a Llorenç Torrado.</t>
  </si>
  <si>
    <t>19:40(11)</t>
  </si>
  <si>
    <t>Muntanya ponències</t>
  </si>
  <si>
    <t>19:40(12)</t>
  </si>
  <si>
    <t>Recull de productes i plats de muntanya</t>
  </si>
  <si>
    <t>19:40(13)</t>
  </si>
  <si>
    <t xml:space="preserve">Inclou 2 fulls impresos amb receptes, postres i productes triats de la Muntanya Alta; i 27 fulls manuscrits amb plats i receptes de la Muntanya Alta i de la Muntanya Mitja. Alguns fulls són reaprofitats. </t>
  </si>
  <si>
    <t>19:40(14)</t>
  </si>
  <si>
    <t>Fulls de càlcul de les fitxes de Muntanya Mitja, elaborades per Francesc Torrado i el seu equip del 2CCC</t>
  </si>
  <si>
    <t>Fitxes de productes (1 full) del paisatge de Muntanya Mitja on els participants fan un llistat de "20 productes representatius i significatius de la seva zona de qualsevol estació" indicant si es tracta d'animals frescos, vegetals frescos, derivats de vegetals, derivats del peix, derivats de la carn, derivats de la llet o altre tipus de producte.</t>
  </si>
  <si>
    <t xml:space="preserve">Fitxes de receptes i postres (1 full) del paisatge de Muntanya Mitja on els participants fan un llistat de "5 plats (de cuina i de postres i pastissos) que mengen habitualment a casa de qualsevol estació" i de "5 plats (de cuina i de postres i pastissos) que mengen habitualment als restaurants, a la seva zona, de qualsevol estació". </t>
  </si>
  <si>
    <t>Fitxes de receptes (4 fulls) del paisatge de Muntanya Mitja on els participants omplen un qüestionari amb el nom d'una recepta, els ingredients, el procés d'elaboració i les eines i el material específic per a l'elaboració i la presentació entre d'altres camps.</t>
  </si>
  <si>
    <t xml:space="preserve">Fitxes de receptes i postres (1 full) del paisatge de Secà on els participants fan un llistat de "5 plats (de cuina i de postres i pastissos) que mengen habitualment a casa de qualsevol estació" i de "5 plats (de cuina i de postres i pastissos) que mengen habitualment als restaurants, a la seva zona, de qualsevol estació". </t>
  </si>
  <si>
    <t>Fitxes de productes (1 full) del paisatge de Secà on els participants fan un llistat de "20 productes representatius i significatius de la seva zona de qualsevol estació" indicant si es tracta d'animals frescos, vegetals frescos, derivats de vegetals, derivats del peix, derivats de la carn, derivats de la llet o altre tipus de producte.</t>
  </si>
  <si>
    <t>Fitxes de producte (3 fulls) del paissatge de Muntanya Mitja on els participants omplen un formulari amb les característiques del producte escollit (família a la qual pertany, temporada, composició, com es fa servir, com es conserva, etc.).</t>
  </si>
  <si>
    <t>Fitxes de postres i pastissos (4 fulls) del paisatge de Muntanya Mitja on els participants omplen un formulari amb el nom d'un postre o un pastís i expliquen els ingredients que es necessiten, el procés d'elaboració, les eines i el material específic per a l'elaboració i la presentació, amb quines begudes s'acompanya, etc.).</t>
  </si>
  <si>
    <t>19:40(15)</t>
  </si>
  <si>
    <t>19:41</t>
  </si>
  <si>
    <t>19:42</t>
  </si>
  <si>
    <t>15 i 16</t>
  </si>
  <si>
    <t>17, 18 i 19</t>
  </si>
  <si>
    <t>24:46(1-5)</t>
  </si>
  <si>
    <t>Fitxes de productes (1 full) del paisatge de Muntanya Alta on els participants fan un llistat de "20 productes representatius i significatius de la seva zona de qualsevol estació" indicant si es tracta d'animals frescos, vegetals frescos, derivats de vegetals, derivats del peix, derivats de la carn, derivats de la llet o altre tipus de producte.</t>
  </si>
  <si>
    <t xml:space="preserve">Fitxes de receptes i postres (1 full) del paisatge de Muntanya Alta on els participants fan un llistat de "5 plats (de cuina i de postres i pastissos) que mengen habitualment a casa de qualsevol estació" i de "5 plats (de cuina i de postres i pastissos) que mengen habitualment als restaurants, a la seva zona, de qualsevol estació". </t>
  </si>
  <si>
    <t>Fitxes de productes (3 fulls) del paisatge de Muntanya Alta on els participants fan un llistat de "20 productes representatius i significatius de la seva zona de qualsevol estació" indicant si es tracta d'animals frescos, vegetals frescos, derivats de vegetals, derivats del peix, derivats de la carn, derivats de la llet o altre tipus de producte.</t>
  </si>
  <si>
    <t>47 fitxes</t>
  </si>
  <si>
    <t>24:47</t>
  </si>
  <si>
    <t>24:48</t>
  </si>
  <si>
    <t>48 fitxes</t>
  </si>
  <si>
    <t>24:49(1-25); 24:49(26-50); 24:49(51-63)</t>
  </si>
  <si>
    <t>25:50(1-25); 25:50(26-50); 25:50(51-61)</t>
  </si>
  <si>
    <t>Fulls de càlcul de les fitxes de Muntanya Alta, elaborades per Francesc Torrado i el seu equip del 2CCC</t>
  </si>
  <si>
    <t>25, 26</t>
  </si>
  <si>
    <t>25:51(1-25); 26:51(26-50); 26:51(51-</t>
  </si>
  <si>
    <t>26:52(1-5)</t>
  </si>
  <si>
    <t>26:53</t>
  </si>
  <si>
    <t>26:54</t>
  </si>
  <si>
    <t>26:55</t>
  </si>
  <si>
    <t>26:56</t>
  </si>
  <si>
    <t>26:57</t>
  </si>
  <si>
    <t>26:58</t>
  </si>
  <si>
    <t>26:59</t>
  </si>
  <si>
    <t>26:60</t>
  </si>
  <si>
    <t>Ponència de Josep Tarragó i Colominas: "Una política agrària i alimentària per a la cuina catalana"</t>
  </si>
  <si>
    <t>Inclou 1 formulari de presentació de ponència amb el nom del ponent i el títol de la ponència; 1 full imprès amb el nom del ponent, el títol i els cinc trets bàsics de la ponència; 1 full mecanografiat amb el currículum vitae del ponent; 3 còpies impreses de la ponència (32, 23, 18 fulls); i 1 targeta de visita del ponent.</t>
  </si>
  <si>
    <t>26:61</t>
  </si>
  <si>
    <t>Inclou 1 formulari  de presentació de ponència amb el nom del ponent i el títol de la ponència; 2 fotocòpies de fax amb la sinopsi de la ponència; i 3 còpies de la ponència, 2 impreses (13 i 11 fulls) i 1 mecanografiada amb gràfics i taules (28 fulls).</t>
  </si>
  <si>
    <t>27:62</t>
  </si>
  <si>
    <t>27:63</t>
  </si>
  <si>
    <t>Inclou 1 formulari de presentació de ponència amb el nom del ponent i el títol de la ponència; i 1 còpia impresa de la ponència (18 fulls).</t>
  </si>
  <si>
    <t>27:64</t>
  </si>
  <si>
    <t>Inclou 1 formulari de presentació de ponència amb el nom del ponent i el títol de la ponència; 1 fotocòpia del formulari de presentació de ponència amb nom del ponent, el títol, els cinc trets bàsics de la ponència i la conclusió i síntesi final; 1 fotocòpia amb la biografia i breu currículum culinari; 2 fulls fotocopiats de fax amb la sinopsi de la ponència;  2 còpies impreses de la ponència (19 i 8 fulls).</t>
  </si>
  <si>
    <t>27:65</t>
  </si>
  <si>
    <t>Inclou 1 formulari de presentació de ponència amb el nom del ponent i el títol de la ponència; 1 fotocòpia del formulari de presentació de ponència amb nom del ponent, el títol, els cinc trets bàsics de la ponència i la conclusió i síntesi final;  2 fulls fotocopiats amb el resum de la ponència; i 3 còpies impreses de la ponència, una amb una anotació manuscrita que diu "versió definitiva" (21, 19 i 9 fulls).</t>
  </si>
  <si>
    <t>27:66</t>
  </si>
  <si>
    <t>Inclou 1 formulari de presentació de ponència amb el nom del ponent i el títol de la ponència; 1 fotocòpia de fax de presentació de ponència amb nom del ponent, el títol, els cinc trets bàsics de la ponència i la conclusió i síntesi final; i 2 còpies impreses de la ponència (8 i 7 fulls).</t>
  </si>
  <si>
    <t>27:67</t>
  </si>
  <si>
    <t>27:68</t>
  </si>
  <si>
    <t>Inclou 1 formulari de presentació de ponència amb el nom del ponent i el títol de la ponència; 2 fulls mecanoscrits i fotocopiats de fax amb el nom del ponent, els cinc trets bàsics de la ponència, la conclusió i síntesi final i el resum; i 2 còpies impreses de la ponència (18 i 10 fulls).</t>
  </si>
  <si>
    <t>1 UDS</t>
  </si>
  <si>
    <t>27:69</t>
  </si>
  <si>
    <t>27:70</t>
  </si>
  <si>
    <t>27:71</t>
  </si>
  <si>
    <t>Inclou 2 còpies impreses de la taula rodona (10 i 8 fulls). Els participants són: Josep Roca, Agustí Peris, Agustí Ensesa, Josep Maria Pujol Busquets, Agustí Torelló, Max Ferro, Albert Sumarroca, Manuel Duran i Xavier Nadal.</t>
  </si>
  <si>
    <t>27:72</t>
  </si>
  <si>
    <t>Inclou 1 formulari de presentació de ponència amb el nom del ponent i el títol de la ponència; 1  fotocòpia del formulari de presentació de ponència amb nom del ponent, el títol, els cinc trets bàsics de la ponència i la conclusió i síntesi final; 1 full imprès amb el currículum gastronòmic del ponent; 2 fulls impresos amb el resum de la ponència; i 3 còpies impreses de la ponència (10, 9 i 5 fulls).</t>
  </si>
  <si>
    <t>Inclou 1 fotocòpia amb els cinc trets bàsics de la ponència de Santi Santamaria; 3 fulls amb el preàmbul de la ponència; i 2 còpies de la ponència, una impresa i l'altre mecanografiada i fotocopiada (22 i 40 fulls) .</t>
  </si>
  <si>
    <t>27:73</t>
  </si>
  <si>
    <t>27:74</t>
  </si>
  <si>
    <t>27:75</t>
  </si>
  <si>
    <t>Presentació de les conclusions de l'àrea de treball "l'ofici de cuiner" de la ponència de cuiners professionals. Inclou 1 formulari de presentació de ponència amb el nom del ponent i el títol de la ponència; 1 fotocòpia del formulari de presentació de ponència amb nom del ponent, el títol, els cinc trets bàsics de la ponència i la conclusió i síntesi final; 2 còpies de la ponència, una impresa i una altra mecanoscrita i fotocopiada amb anotacions manuscrites (15 i 16 fulls); i 2 fulls impresos amb l'informe de la segona reunió de ponència "L'ensenyament de l'ofici de cuiner".</t>
  </si>
  <si>
    <t>27:76</t>
  </si>
  <si>
    <t>27:77</t>
  </si>
  <si>
    <t>Presentació de les conclusions de l'àrea de treball "bases de futur del sector professional" de la ponència de cuiners professionals. Inclou 1 formulari de presentació de ponència amb el nom del ponent i el títol de la ponència; i 2 còpies impreses dels esborranys de la ponència, una d'elles fotocopiada (5 i 5 fulls).</t>
  </si>
  <si>
    <t>27:78</t>
  </si>
  <si>
    <t>27:79</t>
  </si>
  <si>
    <t>Inclou 2 còpies impreses de la ponència, una d'elles fotocopiada (7 i 10 fulls).</t>
  </si>
  <si>
    <t>Inclou 3 còpies de la ponència, 2 impreses (7 i 7 fulls) i 1 mecanografiada (9 fulls).</t>
  </si>
  <si>
    <t>27:80</t>
  </si>
  <si>
    <t>27:81</t>
  </si>
  <si>
    <t xml:space="preserve">Inclou 1 formulari de presentació de ponència amb el nom del ponent i el títol de la ponència;  3 fulls impresos amb el resum de la ponència; 1 fotocòpia amb les conclusions de la ponència; i 3 còpies impreses de la ponència "Els vins en la restauració. Panorama actual, perspectives i propostes" (15, 10 i 8 fulls). </t>
  </si>
  <si>
    <t>27:82</t>
  </si>
  <si>
    <t>Inclou 2 formularis de presentació de ponència mb el nom del ponent i el títol de la ponència; i 2 fulls impresos amb el resum de la ponència.</t>
  </si>
  <si>
    <t>Inclou 1 formulari de presentació de ponència amb el nom del ponent i el títol de la ponència; 1 fotocòpia del formulari de presentació de ponència amb el nom del ponent, el títol, els cinc trets bàsics de la ponència i la conclusió i síntesi final; i 3 còpies de la ponència, 2 impreses (10 i 8 fulls) i 1 mecanografiada (11 fulls).</t>
  </si>
  <si>
    <t>28:83</t>
  </si>
  <si>
    <t>28:84</t>
  </si>
  <si>
    <t>Inclou 3 formulariS de presentació de ponència amb el nom del ponent i el títol de la ponència; 1 fotocòpia de fax del formulari de presentació de ponència amb nom del ponent (Josefina Diez), el títol, els cinc trets bàsics de la ponència i la conclusió i síntesi final; 1 fotocòpia de la ponència de Josefina Diez "la formació de l'ofici de cuiner" (18 fulls); 1 full imprès de conclusions de Josefina Diez "fomació professional d'hoteleria i restauració"; 2 fulls de fax fotocopiats d'"estàndards de qualitat" de Ramon Serra; i 2 fulls fotocopiats de fax amb els trets bàsics de la ponència d'Enrique López Viguria.</t>
  </si>
  <si>
    <t>28:85</t>
  </si>
  <si>
    <t>Inclou 1 formulari de presentació de ponència amb el nom del ponent i el títol de la ponència; 1 fotocòpia de fax del formulari de presentació de ponència amb nom del ponent, el títol, els cinc trets bàsics de la ponència i la conclusió i síntesi final; 1 full imprès amb el temes tractats a la taula rodona; i 2 fulls impresos de resum.</t>
  </si>
  <si>
    <t>Diapositives dels resultats del qüestionari cuiners realitzades a les Jornades sobre el sector professional del 2CCC</t>
  </si>
  <si>
    <t>Gràfics estadístics "Comensals congressistes"</t>
  </si>
  <si>
    <t>Gràfics estadístics "Comensals"</t>
  </si>
  <si>
    <t>Gràfics estadístics "Cuiners"</t>
  </si>
  <si>
    <t>Conté anotacions manuscrites.</t>
  </si>
  <si>
    <t>Inclou el programa de les ponències i el menú de la mostra gastronòmica medieval.</t>
  </si>
  <si>
    <t xml:space="preserve">Models de qüestionaris comensals i cuiners i resultats dels qüestionaris en valors absoluts i en percentatges del 2CCC </t>
  </si>
  <si>
    <t>28:86</t>
  </si>
  <si>
    <t>28:87</t>
  </si>
  <si>
    <t>28:88</t>
  </si>
  <si>
    <t>28:89</t>
  </si>
  <si>
    <t>28:90</t>
  </si>
  <si>
    <t>28:91</t>
  </si>
  <si>
    <t>28:92</t>
  </si>
  <si>
    <t>27 diapositives</t>
  </si>
  <si>
    <t>8 cassets</t>
  </si>
  <si>
    <t>7 fitxes</t>
  </si>
  <si>
    <t>29:93</t>
  </si>
  <si>
    <t>19:40(1-15)</t>
  </si>
  <si>
    <t>29:94</t>
  </si>
  <si>
    <t>29:95</t>
  </si>
  <si>
    <t>29:96</t>
  </si>
  <si>
    <t>29:97</t>
  </si>
  <si>
    <t xml:space="preserve">Inclou 1 formulari de presentació de ponència amb el nom del ponent i el títol de la ponència; 1 fotocòpia del formulari de presentació de ponència amb nom del ponent, el títol, els cinc trets bàsics de la ponència i la conclusió i síntesi final; 4 còpies d'un full del pre-guió de la ponència; 2 còpies d'un full amb el currículum vitae de la ponent; 2 còpies de la ponència, una mecanografiada i l'altre impresa (25 i 9 fulls). </t>
  </si>
  <si>
    <t>29:98</t>
  </si>
  <si>
    <t xml:space="preserve">Inclou 1 formulari de presentació de ponència amb el nom del ponent i el títol de la ponència; 1 fotocòpia mecanografiada de presentació de ponència amb el nom del ponent, el títol, els cinc trets bàsics de la ponència i la conclusió; i 1 còpia mecanografiada de la ponència (27 fulls). </t>
  </si>
  <si>
    <t xml:space="preserve">Inclou 1 formulari de presentació de ponència amb el nom del ponent i el títol de la ponència; 1 fotocòpia del formulari de presentació de ponència amb el nom del ponent, el títol, els cinc trets bàsics de la ponència i la conclusió; i 2 còpies de la ponència, una mecanografiada i una altra impresa (14 i 5 fulls). </t>
  </si>
  <si>
    <t>Ponència de Tony Botella i Rosa Maria Esteva Grewe: "L'elaboració dels plats de cuina medieval"</t>
  </si>
  <si>
    <t xml:space="preserve">Inclou 2 formularis de presentació de ponència amb el nom del ponent i el títol de la ponència; 2 fotocòpies de fax del del formulari de presentació de ponència amb el nom del ponent, el títol, els cinc trets bàsics de la ponència i la conclusió; 2 còpies de la ponència, una fotocòpiada i una altra impresa (2 i 1 fulls). </t>
  </si>
  <si>
    <t>Ponència d'Eliana Thibaut Comelade: "Arnau de Vilanova, primer nutròleg europeu"</t>
  </si>
  <si>
    <t>Inclou 1 formulari de presentació de ponència amb el nom del ponent i el títol de la ponència; 2 còpies d'un full amb el resum de la ponència; 1 full imprès amb el currículum vitae de la ponent; 2 còpies de la ponència, una impressa i l'altre mecanografiada fotocopiada (21 i 35 fulls).</t>
  </si>
  <si>
    <r>
      <t>Inclou 1 fotocòpia de 1 full de presentació de ponència amb nom del ponent, el títol, els cinc trets bàsics de la ponència i la conclusió i síntesi final; 1 full imprès amb el resum de la ponència; 1 full imprès amb el currículum vitae del ponent; 1 full mecanografiat amb el currículum i el resum de la ponència: 2 fulls fotocopiats amb el currículum i el resum de la ponència; 2 còpies de la ponència, una mecanografiada i l'altre impresa (29 i 15 fulls)</t>
    </r>
    <r>
      <rPr>
        <sz val="11"/>
        <rFont val="Calibri"/>
        <family val="2"/>
        <scheme val="minor"/>
      </rPr>
      <t>; 1 disquet (il·legible) amb el text de la ponència.</t>
    </r>
  </si>
  <si>
    <t>29:99</t>
  </si>
  <si>
    <t>29:100</t>
  </si>
  <si>
    <t>29:101</t>
  </si>
  <si>
    <t>29:102</t>
  </si>
  <si>
    <t>Exposició organitzada pel Museu d'Història de la Ciutat "Del rebost a la taula. Cuina i menjar a la Barcelona gòtica"</t>
  </si>
  <si>
    <t>29:103</t>
  </si>
  <si>
    <t xml:space="preserve">Inclou 1 fotocòpia del formulari de presentació de ponència amb el nom del ponent, el títol, els cinc trets bàsics de la ponència i la conclusió i síntesi final;  fotocòpia de 6 fulls de sumari i resum de la ponència; 3 còpies d'un full amb el currículum vitae del ponent (una impresa, una mecanografiada i una fotocopiada); 3 còpies del resum de la ponència, una mecanografiada, una impresa i una fotocopiada (4, 3 i 4 fulls); 2 còpies de la ponència, una mecanografiada i una impresa (29 i 22 fulls); 24 fulls mecanografiats de bibliografia sobre cuina catalana; fotocòpia d'un full mecanografiat amb una nota de Jaume Fàbrega adreçada a Josep Vilella i als membres del consell assessor. </t>
  </si>
  <si>
    <t>29:104</t>
  </si>
  <si>
    <t>29:105</t>
  </si>
  <si>
    <t>29:106</t>
  </si>
  <si>
    <t>Inclou 1 formulari de presentació de ponència amb el nom del ponent i el títol de la ponència; 2 còpies d'un full de resum de la ponència, una impresa i una altra fotocopiada de fax; 1 carta manuscrita fotocopiada de fax</t>
  </si>
  <si>
    <t>29:107</t>
  </si>
  <si>
    <t>29:108</t>
  </si>
  <si>
    <t>29:109</t>
  </si>
  <si>
    <t>30:110</t>
  </si>
  <si>
    <t xml:space="preserve">Inclou 2 còpies impreses, una d'elles amb una nota manuscrita del 14 de desembre de 1994 de Rafael Aracil adreçada a Carme Canut (4 i 3 fulls). </t>
  </si>
  <si>
    <t>30:111</t>
  </si>
  <si>
    <t>30:112</t>
  </si>
  <si>
    <t>Introducció a l'acte de Rafael Aracil: "Jornada sobre cuina i història: el sabor del mediterrani. Introducció a càrrec del degà de la Facultat de Geografia i Història de la Universitat de Barcelona"</t>
  </si>
  <si>
    <t xml:space="preserve">Inclou 1 formulari de presentació de ponència amb el nom del ponent i el títol de la ponència; 1 fotocopia de presentació de ponència amb el nom del ponent, el títol, els cinc trets bàsics de la ponència i la conclusió i síntesi final; 1 còpia impresa de la ponència (13 fulls); fotocòpia de 2 fulls amb una selecció de 4 llibres de cuina occidental del segle XIV i 3 receptes extretes d'aquets llibres. </t>
  </si>
  <si>
    <t>30:113</t>
  </si>
  <si>
    <t>30:114</t>
  </si>
  <si>
    <t>Inclou 1 formulari de presentació de ponència amb el nom del ponent i el títol de la ponència; 1 còpia impresa de la ponència amb anotacions manuscrites (4 fulls). Dos dels fulls estan retallats per la meitat.</t>
  </si>
  <si>
    <t>30:115</t>
  </si>
  <si>
    <t>30:116</t>
  </si>
  <si>
    <t xml:space="preserve">Conté anotacions i correccions manuscrites. </t>
  </si>
  <si>
    <t>30:117</t>
  </si>
  <si>
    <t>30:118</t>
  </si>
  <si>
    <t>Els nens al restaurant</t>
  </si>
  <si>
    <t>30:119</t>
  </si>
  <si>
    <t>Catalunya Nord. Universitat Catalana d'Estiu</t>
  </si>
  <si>
    <t>30:120</t>
  </si>
  <si>
    <t>30:121</t>
  </si>
  <si>
    <t>Material promocional amb el logotip del congrés</t>
  </si>
  <si>
    <t>10 USD</t>
  </si>
  <si>
    <t>31:122</t>
  </si>
  <si>
    <t>16 UDS</t>
  </si>
  <si>
    <t>Reculls i retalls de premsa sobre el 2CCC</t>
  </si>
  <si>
    <t>Inclou:  4 reculls de premsa i 381 articles des de març de l'any 1994 fins a març de 1995. La majoria són fotocòpia d'articles originals i n'hi ha alguns de difícil lectura. Els articles estan agrupats per mesos: Març 1994: 18 articles;  abr. 1994: 32 articles; maig 1994: 54 articles; juny 1994: 22 articles; jul. 1994: 19 articles; ag. 1994: 11 articles; set. 1994: 21 articles; oct. 1994: 73 articles; nov. 1994: 48 articles; des. 1994: 44 articles; gen. 1995: 13 articles; febr. 1995: 18 articles; març 1995: 10 articles.</t>
  </si>
  <si>
    <t>31:123</t>
  </si>
  <si>
    <t>Menús dels paisatges i dels restaurants adherits a les diverses jornades gastronòmiques i fullets d'activitats realitzades durant el 2CCC</t>
  </si>
  <si>
    <t>1:1</t>
  </si>
  <si>
    <t>1:5</t>
  </si>
  <si>
    <t>1:8</t>
  </si>
  <si>
    <t>5:21(1)</t>
  </si>
  <si>
    <t>5:21(2)</t>
  </si>
  <si>
    <t>5:21(3)</t>
  </si>
  <si>
    <t>5:21(4)</t>
  </si>
  <si>
    <t>5:21(5)</t>
  </si>
  <si>
    <t>Fulls de càlcul producte</t>
  </si>
  <si>
    <t>Fulls de càlcul postres i pastissos</t>
  </si>
  <si>
    <t>Fulls de càlcul receptes</t>
  </si>
  <si>
    <t>6:24(1)</t>
  </si>
  <si>
    <t>6:24(2)</t>
  </si>
  <si>
    <t>Dossier de premsa en castellà</t>
  </si>
  <si>
    <t>11:30(1)</t>
  </si>
  <si>
    <t>11:30(2)</t>
  </si>
  <si>
    <t>11:30(3)</t>
  </si>
  <si>
    <t>11:30(4)</t>
  </si>
  <si>
    <t>11:30(5)</t>
  </si>
  <si>
    <t>Fulls de càlcul productes</t>
  </si>
  <si>
    <t>Fulls de càlcul receptes i postres</t>
  </si>
  <si>
    <t xml:space="preserve">Recull de dades estadístiques de les fitxes de productes, receptes i postres, receptes, producte i postres i pastissos abans descrites. </t>
  </si>
  <si>
    <t xml:space="preserve">Recull de dades estadístiques de les fitxes de productes, receptes i postres, receptes, producte i postres i pastissos abans descrites.  </t>
  </si>
  <si>
    <t>19:38(1)</t>
  </si>
  <si>
    <t>19:38(2)</t>
  </si>
  <si>
    <t>19:38(3)</t>
  </si>
  <si>
    <t>19:38(4)</t>
  </si>
  <si>
    <t>19:38(5)</t>
  </si>
  <si>
    <t>24:46(1)</t>
  </si>
  <si>
    <t>24:46(2)</t>
  </si>
  <si>
    <t>24:46(3)</t>
  </si>
  <si>
    <t>24:46(4)</t>
  </si>
  <si>
    <t>24:46(5)</t>
  </si>
  <si>
    <t>11 fulls</t>
  </si>
  <si>
    <t xml:space="preserve"> fulls</t>
  </si>
  <si>
    <t>26:52(1)</t>
  </si>
  <si>
    <t>26:52(2)</t>
  </si>
  <si>
    <t>26:52(3)</t>
  </si>
  <si>
    <t>26:52(4)</t>
  </si>
  <si>
    <t>32:124</t>
  </si>
  <si>
    <t>Sumari de resultats i de propostes de les ponències presentades al 2CCC</t>
  </si>
  <si>
    <t>32:125</t>
  </si>
  <si>
    <t>32:126</t>
  </si>
  <si>
    <t>32:127</t>
  </si>
  <si>
    <t>Anàlisi de ponències del 2CCC</t>
  </si>
  <si>
    <t>Memòria del 2CCC</t>
  </si>
  <si>
    <t>32:128</t>
  </si>
  <si>
    <t>32:129</t>
  </si>
  <si>
    <t>Fitxa de receptes dels congressistes assistents al 2CCC</t>
  </si>
  <si>
    <t>32:130</t>
  </si>
  <si>
    <t>Carta del menú especial amb motiu de la cloenda del 2CCC</t>
  </si>
  <si>
    <t>1 carta</t>
  </si>
  <si>
    <t>32:131</t>
  </si>
  <si>
    <t>32:132</t>
  </si>
  <si>
    <t>33:133</t>
  </si>
  <si>
    <t>Document de 12 pàgines. Exemplar original disponible en català i exemplarts fotocopiats disponibles en, castellà i francès.</t>
  </si>
  <si>
    <t>Proposta de patrocini Fundació Càtedra Sent Soví</t>
  </si>
  <si>
    <t>33:134</t>
  </si>
  <si>
    <t>33:135</t>
  </si>
  <si>
    <t>Esborrany del "Conveni de col·laboració entre la &lt;&lt;Fundació Institut Català de la Cuina &gt;&gt; i la Universitat de Barcelona"</t>
  </si>
  <si>
    <t>Invitació a l'acte de presentació de la Càtedra Sent Soví d'Alimentació i cuina Mediterrània de la Universitat de Barcelona</t>
  </si>
  <si>
    <t>33:136</t>
  </si>
  <si>
    <t>33:137</t>
  </si>
  <si>
    <t>33:138</t>
  </si>
  <si>
    <t>33:139</t>
  </si>
  <si>
    <t>33:140</t>
  </si>
  <si>
    <t>Recull d'investigacions, publicacions, congressos, seminaris i activitats del Grup d'Estudis Alimentaris (GEA)</t>
  </si>
  <si>
    <t>33:141</t>
  </si>
  <si>
    <t>33:142</t>
  </si>
  <si>
    <t xml:space="preserve">Document informatiu de l'Observatori Permanent dels Comportaments Alimentaris (OPCA) </t>
  </si>
  <si>
    <t>33:143</t>
  </si>
  <si>
    <t>33:144</t>
  </si>
  <si>
    <t>33:145</t>
  </si>
  <si>
    <t>Presentació, programa i inscripció a la "I Jornada Nacional de Nuevas Tecnologías, Calidad y Seguridad Alimentaria en Geriátricos y Hospitales"</t>
  </si>
  <si>
    <t>Inclou 1 targeta d'invitació a l'acte de presentació; 1 fotocòpia de fax amb data 13 de febrer adreçada als membres de la FICC; i 7 fulls fotocopiats de fax amb data 16 de febrer adreçats a diversos personatges per convidar-los a l'acte.</t>
  </si>
  <si>
    <t>33:146</t>
  </si>
  <si>
    <t>Díptic de la "I Jornada Nacional de Nuevas Tecnologías, Calidad y Seguridad Alimentaria en Geriátricos y Hospitales"</t>
  </si>
  <si>
    <t>33:147</t>
  </si>
  <si>
    <t>33:148</t>
  </si>
  <si>
    <t>33:149</t>
  </si>
  <si>
    <t>33:150</t>
  </si>
  <si>
    <t>33:151</t>
  </si>
  <si>
    <t xml:space="preserve">Ponència disponible en castellà (6 fulls) i en anglès (4 fulls). </t>
  </si>
  <si>
    <t>33:153</t>
  </si>
  <si>
    <t>33:154</t>
  </si>
  <si>
    <t xml:space="preserve">Ponència disponible en castellà (17 fulls) i anglès . </t>
  </si>
  <si>
    <t>33:155</t>
  </si>
  <si>
    <t>33:156</t>
  </si>
  <si>
    <t>33:157</t>
  </si>
  <si>
    <t>33:158</t>
  </si>
  <si>
    <t>33:159</t>
  </si>
  <si>
    <t>Constitució de l'associació P.L.A.N.T.A.R.: Profesionales Libres Asociados en Nuevas Tecnologías en Alimentación y Restauración</t>
  </si>
  <si>
    <t>33:161</t>
  </si>
  <si>
    <t>Label Dieta Mediterrània</t>
  </si>
  <si>
    <t>33:162</t>
  </si>
  <si>
    <t>Els tastets de Catalunya</t>
  </si>
  <si>
    <t>Inclou fotocòpia de 1 full amb anotacions manuscrites de presentació dels tastets de Catalunya; 1 llistat de 4 fulls impressos amb els tastets elaborats per restauradors de la FICC;  1 llistat de 5 fulls impressos amb anotacions manuscrites amb els restaurants participants agrupats per comarques;  1 recull de 27 fulls amb les receptes i tastets providents de diferents restaurants de Catalunya.</t>
  </si>
  <si>
    <t>34:164</t>
  </si>
  <si>
    <t>Inclou 6 fotocòpies de presentació de l'activitat; un qüestionari imprès per a les escoles; 3 díptics del Departament de Sanitat i Seguretat Social sobre alimentació i obesitat, alimentació i diabetis i, alimentació i colesterol; 21 fullets informatius elaborats per l'Institut General del Consum sobre diversos productes; 1 vídeo VHS titulat "Com neix el pa".</t>
  </si>
  <si>
    <t xml:space="preserve">Inclou un vídeo (10 min. aprox.) amb imatges dels assistents entrant a l’Edifici històric de la UB, fragments de les intervencions del Rector de la UB, Antoni Caparrós, del director del congrés, de Santi Santamaria, Rudolf Grewe, Lluís Alegre (conseller de Comerç), i Joaquim Xicoy (President del Parlament) i altres ponents i personalitats i, imatges del pica-pica posterior. </t>
  </si>
  <si>
    <t>Conveni de creació dels Premis</t>
  </si>
  <si>
    <t>34:165</t>
  </si>
  <si>
    <t>Què són els premis Sent Soví i Juan Mari Arzak</t>
  </si>
  <si>
    <t>Menú de l'esmorzar ofert amb motiu de la proclamació del Premi "Sent Soví" de literatura gastronòmica i els Premis "Juan Mari Arzak" dedicats als mitjans de comunicació</t>
  </si>
  <si>
    <t>34:166</t>
  </si>
  <si>
    <t>1 menú</t>
  </si>
  <si>
    <t>34:167</t>
  </si>
  <si>
    <t>Llista de participants al Premi Juan Mari Arzak 1998</t>
  </si>
  <si>
    <t>34:168</t>
  </si>
  <si>
    <t>19 fulls</t>
  </si>
  <si>
    <t>34:169</t>
  </si>
  <si>
    <t>Notes de premsa relacionades amb els premis</t>
  </si>
  <si>
    <t>34:170</t>
  </si>
  <si>
    <t>Carpeta dels Premis</t>
  </si>
  <si>
    <t>34:171</t>
  </si>
  <si>
    <t>Juan Mari Arzak. Bases del Premi 1999</t>
  </si>
  <si>
    <t>34:172</t>
  </si>
  <si>
    <t>34:173</t>
  </si>
  <si>
    <t>Tríptic informatiu del curs</t>
  </si>
  <si>
    <t>34:174</t>
  </si>
  <si>
    <t>34:175</t>
  </si>
  <si>
    <t>Pòster del curs</t>
  </si>
  <si>
    <t>Presentació i programa del curs</t>
  </si>
  <si>
    <t>34:176</t>
  </si>
  <si>
    <t>Original i fotocòpia de 5 fulls amb la presentació i el programa del curs d'Alimentació i Cuina Mediterrània; 4 fulls fotocopiats amb el programa de cada assignatura.</t>
  </si>
  <si>
    <t>Resultats de les enquestes d'avaluació final del curs i de les assignatures "Cuiners creatius als darrers 30 anys" i "Cuines contemporànies"</t>
  </si>
  <si>
    <t>Directori professorat del curs</t>
  </si>
  <si>
    <t>Programa de les assignatures del curs</t>
  </si>
  <si>
    <t>Memòria del curs</t>
  </si>
  <si>
    <t>Temari de les assignatures impartides al curs</t>
  </si>
  <si>
    <t>Disquets amb el temari de les assignatures impartides al curs</t>
  </si>
  <si>
    <t>Projecte de creació i proposta del curs "El cava a la Universitat"</t>
  </si>
  <si>
    <t>34:177</t>
  </si>
  <si>
    <t>34:178</t>
  </si>
  <si>
    <t>34:179</t>
  </si>
  <si>
    <t>34:180</t>
  </si>
  <si>
    <t>33:152</t>
  </si>
  <si>
    <t>33:160</t>
  </si>
  <si>
    <t>34:163</t>
  </si>
  <si>
    <t>34:181</t>
  </si>
  <si>
    <t>34:182</t>
  </si>
  <si>
    <t>35:185</t>
  </si>
  <si>
    <t>35:184</t>
  </si>
  <si>
    <t>35:183</t>
  </si>
  <si>
    <t xml:space="preserve">Inclou 3 fulls amb els temes de cada assignatura; i 8 fulls amb els temes de cada assignatura, un apartat de solapaments i comentaris i un apartat amb l'informe extret de les enquestes d'avaluació del curs. </t>
  </si>
  <si>
    <t>1 DVD</t>
  </si>
  <si>
    <t>DVD  de 12:13 min. de durada dirigit per Antoni Riera amb manuscrits i impresos de temàtica alimentària de la biblioteca de la Universitat de Barcelona i presentació del fons Rudolf Grewe.</t>
  </si>
  <si>
    <t>35:186</t>
  </si>
  <si>
    <t>Documentació associada: còpies i localització</t>
  </si>
  <si>
    <t>Còpia de preservació del material audiovisual del Segon Congrés Català de la Cuina i de la Càtedra Sent Soví</t>
  </si>
  <si>
    <t>1 llàpis de memòria USB</t>
  </si>
  <si>
    <t>Llapis de memòria USB</t>
  </si>
  <si>
    <t>Disc òptic (DVD)+USB</t>
  </si>
  <si>
    <t>Disquet+USB</t>
  </si>
  <si>
    <t>Vídeo (VHS)+USB</t>
  </si>
  <si>
    <t>Vídeo (VHS)</t>
  </si>
  <si>
    <t>Paper+Vídeo (VHS)+USB</t>
  </si>
  <si>
    <t>Fotografia+USB</t>
  </si>
  <si>
    <t>Paper+Disquet+USB</t>
  </si>
  <si>
    <t>Enregistraments d'imatge i so de l'acte inaugural del 2CCC</t>
  </si>
  <si>
    <t>1:4(1)</t>
  </si>
  <si>
    <t>1:4(2)</t>
  </si>
  <si>
    <t>Cinta de casset d'àudio de l'acte inaugural del 2CCC</t>
  </si>
  <si>
    <t>1:4(1-2)</t>
  </si>
  <si>
    <t>Casset d'àudio</t>
  </si>
  <si>
    <t>Casset d'àudio+USB</t>
  </si>
  <si>
    <t>1 casset d'àudio</t>
  </si>
  <si>
    <t>Cassets d'àudio amb la gravació de les ponències i dels col·loquis de la jornada</t>
  </si>
  <si>
    <t>Cassets d'àudio amb programes de la COPE que parlen sobre el 2CCC</t>
  </si>
  <si>
    <t>2 cassets</t>
  </si>
  <si>
    <t>Inclou 2 cassets amb programació de la COPE. 48 min. I 32 min.</t>
  </si>
  <si>
    <t xml:space="preserve">Inclou 2 cassets amb la gravació dels discursos de la Jornada de cloenda. </t>
  </si>
  <si>
    <t xml:space="preserve">El CRAI Biblioteca de Farmàcia i Ciències de l'Alimentació. Campus Torribera ha fet una còpia de preservació de les cassets d'àudio, disquets, vídeos i fotografies continguts en el fons. </t>
  </si>
  <si>
    <r>
      <t xml:space="preserve">Inclou 1 fotocòpia del formulari de presentació de ponència amb nom del ponent, el títol, els cinc trets bàsics de la ponència i la conclusió i síntesi final;  1 full imprès amb la sinopsi de la ponència; 2 còpies impreses de la ponència (10 i 15 fulls); i </t>
    </r>
    <r>
      <rPr>
        <sz val="11"/>
        <rFont val="Calibri"/>
        <family val="2"/>
        <scheme val="minor"/>
      </rPr>
      <t xml:space="preserve">1 disquet amb el text de la ponència. </t>
    </r>
  </si>
  <si>
    <t>Imatge</t>
  </si>
  <si>
    <t>So</t>
  </si>
  <si>
    <t>Imatge+So</t>
  </si>
  <si>
    <t>Text+Imatge+So</t>
  </si>
  <si>
    <t>Inclou fotocòpia d'una carta del Director General de Turisme Josep Cerveró i Puig a Carme Canut (2 fulls); fotocòpia d'una carta impresa de Carme Canut al Director General de Turisme Sr. Josep Cerveró (3 fulls); un estudi per a la implantació del "label" Dieta Mediterrània al sector d'hoteleria (6 fulls);  fotocòpia d'un fax de Ricard Huget enviat a Carme Canut amb la sol·licitud de subvenció Plan Futures (2 fulls).</t>
  </si>
  <si>
    <t>Document explicatiu elaborat per Llorenç Torrado, Pepa Aymamí i del projecte Cuina Catalana Mediterrània (9 fulls).</t>
  </si>
  <si>
    <t>"L'herència del Sent Soví"</t>
  </si>
  <si>
    <t>Xavier Olivé. "Els banquets dels quatre paisatges: la muntanya, l'horta, el secà i la marina"</t>
  </si>
  <si>
    <t>Mayte Diez, Montse Campins, Rafael Jover. "Imagenes de un congreso. El placer de los sentidos"</t>
  </si>
  <si>
    <t>Imatges dels banquets dels cuatre paisatges del 2CCC</t>
  </si>
  <si>
    <t>31:123.1(1-2)</t>
  </si>
  <si>
    <t>31:123.1(1)</t>
  </si>
  <si>
    <t>31:123.1(2)</t>
  </si>
  <si>
    <t>Inclou una carta de menú del dinar celebrat el dia 25 de Gener de 1995 a l'Hotel Ritz de Madrid; 1 díptic del cóctec FITUR'95; 10 fulls manuscrits amb les característiques dels productes de cada plat de la carta; i 4 pàgines impreses DIN-A3 amb la mateixa informació.</t>
  </si>
  <si>
    <t>Inclou 3 pàgines de benvinguda a la Universitat Catalana d'Estiu a càrrec de Miquel Porter i Moix; 1 guia de la Universitat Catalana d'Estiu; 1 full de menú de la 28ena edició de la Universitat Catalana d'Estiu "Un pont de mar blava"; 1 full amb l'anunci d'una xerrada titulada "Cuinar i menjar als PPCC"; 1 full on es llisten els textos requerits per l'organització de la Universitat d'Estiu de Prada de Conflent; 1 llibre de 151 pàgines amb el programa de la XXVIII Universitat Catalana d'Estiu (Prada de Conflent del 16 al 25 d'agost del 1996); i 1 fullet turístic de la zona.</t>
  </si>
  <si>
    <t xml:space="preserve">30 menús i 12 fullets </t>
  </si>
  <si>
    <r>
      <t xml:space="preserve">Inclou 1 bossa de paper; 1 carpeta; 1 sobre de 11x22 cm; 1 sobre de 16x23 cm; 1 full DIN-4 amb logo; 1 full DIN-4 amb logo i adreça; 1 targetò; 1 segell automàtic; </t>
    </r>
    <r>
      <rPr>
        <sz val="11"/>
        <rFont val="Calibri"/>
        <family val="2"/>
        <scheme val="minor"/>
      </rPr>
      <t>10 disquets (il·legibles) amb els dissenys gràfics de Josep Bagà; 1 disquet (il·legible) amb el material de papereria de Book Style; 9 fulls fotocopiats amb la lletra del himne del congrés.</t>
    </r>
  </si>
  <si>
    <t>1:7.1</t>
  </si>
  <si>
    <t>Proposta per desenvolupar la ponència "El paisatge i les seves cuines" del 2CCC</t>
  </si>
  <si>
    <t>Proposta de prestació de serveis per desenvolupar la ponència "El paisatge i les seves cuines" la qual es divideix en les quatre subponències corresponents als paisatges que s'identifiquen a Catalunya, i una ponència final a títol de conclusió general.</t>
  </si>
  <si>
    <t>35: 187</t>
  </si>
  <si>
    <t>4 llibres</t>
  </si>
  <si>
    <t>Inclou 4 llibres que corresponen a les convocatòries dels premis Sent Soví i Juan Mari Arzak dels anys 2003 (homenatge a Juan Mari Arzak), 2004 (Manolo Vázquez Montalbán en la memòria), 2005 (homenatge a Rudolf Grewe) i 2007 (José Luis de Vilallonga, in memoriam).</t>
  </si>
  <si>
    <t>Exemplars finalistes dels Premis Sent Soví i Juan Mari Arzak de literatura gastronòmica</t>
  </si>
  <si>
    <t>148 fitxes</t>
  </si>
  <si>
    <t>187 fitxes</t>
  </si>
  <si>
    <t>2, 3 i 35</t>
  </si>
  <si>
    <t>186 fitxes</t>
  </si>
  <si>
    <t>4, 5 i 36</t>
  </si>
  <si>
    <t>3, 4 i 36</t>
  </si>
  <si>
    <t>19, 20, 21 i 36</t>
  </si>
  <si>
    <t>21, 22 i 37</t>
  </si>
  <si>
    <t>22, 23 i 37</t>
  </si>
  <si>
    <t>195 fitxes</t>
  </si>
  <si>
    <t>212 fitxes</t>
  </si>
  <si>
    <t>179 fitxes</t>
  </si>
  <si>
    <t>2:18(1-25); 2:18(26-50); 2:18(51-75); 3:18(76-100); 3:18(101-125); 35:18(126-150); 35:18(151-175); 35:18(176-187)</t>
  </si>
  <si>
    <t>3:19(1-25); 3:19(26-50); 4:19(51-75); 4:19(76-100); 4:19(101-125); 36:19(126-150); 36:19(151-175); 36:19(176-186)</t>
  </si>
  <si>
    <t>4:20(1-25); 5:20(26-50); 5:20(51-75); 5:20(76-100); 5:20(101-125); 36:20(126-148)</t>
  </si>
  <si>
    <t>19:43(1-25); 20:43(26-50); 20:43(51-75); 20:43(76-100); 20:43(101-125); 21:43(126-150); 21:43(151-175); 36:43(176-195)</t>
  </si>
  <si>
    <t>21:44(1-25); 21:44(26-50); 21:44(51-75); 22:44(76-100); 22:44(101-125); 22:44(126-150); 37:44(151-175); 37:44(176-200); 37:44(201-212)</t>
  </si>
  <si>
    <t>22:45(1-25); 23:45(26-50); 23:45(51-75); 23;45(76-100); 23:45(101-125); 37:45(126-150); 37:45(151-175); 37:45(176-179)</t>
  </si>
  <si>
    <t>32:131.1</t>
  </si>
  <si>
    <t>Llistat del total de fitxes enviades: 176 receptes corresponents a 150 congressistes aproximadament.</t>
  </si>
  <si>
    <t>176 fitxes</t>
  </si>
  <si>
    <t>Inclou 176 fitxes amb la descripció de les receptes enviades pels congressites (9 receptes de sopes, 7 d'arrossos, 9 de pasta, 10 de verdures, 18 de llegums, 45 de peix i marisc, 51 de carns, 11 de postres, 2 de salses i, 14 d'altres varietats).</t>
  </si>
  <si>
    <t>"Primera estimació de les fitxes de receptes enviades pels congressistes" assistents al 2CCC</t>
  </si>
  <si>
    <t>Cassets d'àudio amb la gravació de la Jornada de cloanda del 2CCC</t>
  </si>
  <si>
    <r>
      <rPr>
        <sz val="11"/>
        <rFont val="Calibri"/>
        <family val="2"/>
        <scheme val="minor"/>
      </rPr>
      <t>Acte inaugural celebrat a Barcelona el dia 6 de maig de 1994 que inclou 1 full amb l'ordre de l'acte; 3 fulls de presentació; les intervencions de Josep Vilella, director del Congrés (en català i francès), de Santi Santamaria (en català i francès) i de Rudolf Grewe (en català i francès); i 2 pàgines amb la selecció de productes degustats durant l'acte inaugural del 2CCC.</t>
    </r>
    <r>
      <rPr>
        <sz val="11"/>
        <color theme="1"/>
        <rFont val="Calibri"/>
        <family val="2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8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4E4E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0.34998626667073579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</borders>
  <cellStyleXfs count="6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</cellStyleXfs>
  <cellXfs count="143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2" borderId="1" xfId="1" applyFont="1" applyBorder="1" applyAlignment="1">
      <alignment vertical="center"/>
    </xf>
    <xf numFmtId="0" fontId="3" fillId="0" borderId="0" xfId="0" applyFont="1" applyAlignment="1">
      <alignment vertical="center"/>
    </xf>
    <xf numFmtId="0" fontId="3" fillId="3" borderId="1" xfId="2" applyFont="1" applyBorder="1" applyAlignment="1">
      <alignment vertical="center"/>
    </xf>
    <xf numFmtId="0" fontId="3" fillId="4" borderId="1" xfId="3" applyFont="1" applyBorder="1" applyAlignment="1">
      <alignment vertical="center"/>
    </xf>
    <xf numFmtId="0" fontId="3" fillId="5" borderId="1" xfId="4" applyFont="1" applyBorder="1" applyAlignment="1">
      <alignment vertical="center"/>
    </xf>
    <xf numFmtId="0" fontId="3" fillId="6" borderId="1" xfId="5" applyFont="1" applyBorder="1" applyAlignment="1">
      <alignment vertical="center"/>
    </xf>
    <xf numFmtId="0" fontId="1" fillId="3" borderId="0" xfId="2" applyBorder="1" applyAlignment="1">
      <alignment vertical="center"/>
    </xf>
    <xf numFmtId="0" fontId="1" fillId="4" borderId="0" xfId="3" applyBorder="1" applyAlignment="1">
      <alignment vertical="center"/>
    </xf>
    <xf numFmtId="0" fontId="1" fillId="5" borderId="0" xfId="4" applyBorder="1" applyAlignment="1">
      <alignment vertical="center"/>
    </xf>
    <xf numFmtId="0" fontId="1" fillId="6" borderId="0" xfId="5" applyBorder="1" applyAlignment="1">
      <alignment vertical="center"/>
    </xf>
    <xf numFmtId="0" fontId="1" fillId="2" borderId="0" xfId="1" applyBorder="1" applyAlignment="1">
      <alignment horizontal="left" vertical="center"/>
    </xf>
    <xf numFmtId="0" fontId="0" fillId="0" borderId="0" xfId="0" applyBorder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Border="1" applyAlignment="1">
      <alignment vertical="center"/>
    </xf>
    <xf numFmtId="0" fontId="0" fillId="7" borderId="0" xfId="0" applyFill="1" applyBorder="1" applyAlignment="1">
      <alignment vertical="center"/>
    </xf>
    <xf numFmtId="0" fontId="1" fillId="4" borderId="0" xfId="3" applyAlignment="1">
      <alignment vertical="center"/>
    </xf>
    <xf numFmtId="0" fontId="0" fillId="6" borderId="0" xfId="5" applyFont="1" applyBorder="1" applyAlignment="1">
      <alignment vertical="center"/>
    </xf>
    <xf numFmtId="0" fontId="0" fillId="0" borderId="2" xfId="0" applyBorder="1" applyAlignment="1">
      <alignment horizontal="left" vertical="center"/>
    </xf>
    <xf numFmtId="0" fontId="0" fillId="0" borderId="2" xfId="0" applyBorder="1" applyAlignment="1">
      <alignment horizontal="left" vertical="center" wrapText="1" indent="1"/>
    </xf>
    <xf numFmtId="0" fontId="0" fillId="0" borderId="2" xfId="0" applyNumberFormat="1" applyBorder="1" applyAlignment="1">
      <alignment horizontal="left" vertical="center"/>
    </xf>
    <xf numFmtId="0" fontId="2" fillId="0" borderId="0" xfId="0" applyFont="1" applyAlignment="1">
      <alignment vertical="center"/>
    </xf>
    <xf numFmtId="0" fontId="0" fillId="8" borderId="0" xfId="0" applyFill="1" applyBorder="1" applyAlignment="1">
      <alignment vertical="center"/>
    </xf>
    <xf numFmtId="0" fontId="1" fillId="6" borderId="0" xfId="5" applyAlignment="1">
      <alignment vertical="center"/>
    </xf>
    <xf numFmtId="0" fontId="2" fillId="8" borderId="0" xfId="0" applyFont="1" applyFill="1" applyAlignment="1">
      <alignment vertical="center"/>
    </xf>
    <xf numFmtId="0" fontId="0" fillId="8" borderId="2" xfId="0" applyFont="1" applyFill="1" applyBorder="1" applyAlignment="1">
      <alignment horizontal="left" vertical="center"/>
    </xf>
    <xf numFmtId="0" fontId="0" fillId="8" borderId="2" xfId="0" applyFont="1" applyFill="1" applyBorder="1" applyAlignment="1">
      <alignment horizontal="left" vertical="center" wrapText="1" indent="1"/>
    </xf>
    <xf numFmtId="0" fontId="0" fillId="8" borderId="2" xfId="0" applyNumberFormat="1" applyFont="1" applyFill="1" applyBorder="1" applyAlignment="1">
      <alignment horizontal="left" vertical="center"/>
    </xf>
    <xf numFmtId="0" fontId="0" fillId="8" borderId="2" xfId="0" applyFont="1" applyFill="1" applyBorder="1" applyAlignment="1">
      <alignment horizontal="left" vertical="center" wrapText="1"/>
    </xf>
    <xf numFmtId="0" fontId="0" fillId="8" borderId="2" xfId="0" applyFill="1" applyBorder="1" applyAlignment="1">
      <alignment horizontal="left" vertical="center"/>
    </xf>
    <xf numFmtId="0" fontId="0" fillId="8" borderId="2" xfId="0" applyFill="1" applyBorder="1" applyAlignment="1">
      <alignment horizontal="left" vertical="center" wrapText="1" indent="1"/>
    </xf>
    <xf numFmtId="0" fontId="0" fillId="8" borderId="2" xfId="0" applyNumberFormat="1" applyFill="1" applyBorder="1" applyAlignment="1">
      <alignment horizontal="left" vertical="center"/>
    </xf>
    <xf numFmtId="0" fontId="0" fillId="8" borderId="2" xfId="0" applyFill="1" applyBorder="1" applyAlignment="1">
      <alignment horizontal="left" vertical="center" wrapText="1"/>
    </xf>
    <xf numFmtId="0" fontId="0" fillId="8" borderId="0" xfId="0" applyFill="1" applyAlignment="1">
      <alignment vertical="center"/>
    </xf>
    <xf numFmtId="0" fontId="0" fillId="9" borderId="2" xfId="0" applyFill="1" applyBorder="1" applyAlignment="1">
      <alignment horizontal="left" vertical="center"/>
    </xf>
    <xf numFmtId="0" fontId="0" fillId="9" borderId="2" xfId="0" applyFill="1" applyBorder="1" applyAlignment="1">
      <alignment horizontal="left" vertical="center" wrapText="1" indent="1"/>
    </xf>
    <xf numFmtId="0" fontId="0" fillId="9" borderId="2" xfId="0" applyNumberFormat="1" applyFill="1" applyBorder="1" applyAlignment="1">
      <alignment horizontal="left" vertical="center"/>
    </xf>
    <xf numFmtId="0" fontId="0" fillId="9" borderId="2" xfId="0" applyFill="1" applyBorder="1" applyAlignment="1">
      <alignment horizontal="left" vertical="center" wrapText="1"/>
    </xf>
    <xf numFmtId="0" fontId="0" fillId="9" borderId="0" xfId="0" applyFill="1" applyBorder="1" applyAlignment="1">
      <alignment vertical="center"/>
    </xf>
    <xf numFmtId="14" fontId="0" fillId="9" borderId="2" xfId="0" applyNumberFormat="1" applyFill="1" applyBorder="1" applyAlignment="1">
      <alignment horizontal="left" vertical="center"/>
    </xf>
    <xf numFmtId="0" fontId="0" fillId="0" borderId="2" xfId="0" applyBorder="1" applyAlignment="1">
      <alignment horizontal="left" vertical="center" wrapText="1"/>
    </xf>
    <xf numFmtId="0" fontId="0" fillId="4" borderId="0" xfId="3" applyFont="1" applyAlignment="1">
      <alignment vertical="center"/>
    </xf>
    <xf numFmtId="14" fontId="0" fillId="0" borderId="2" xfId="0" applyNumberFormat="1" applyBorder="1" applyAlignment="1">
      <alignment horizontal="left" vertical="center"/>
    </xf>
    <xf numFmtId="0" fontId="0" fillId="9" borderId="0" xfId="0" applyFill="1" applyAlignment="1">
      <alignment vertical="center"/>
    </xf>
    <xf numFmtId="0" fontId="0" fillId="0" borderId="2" xfId="0" applyBorder="1" applyAlignment="1">
      <alignment horizontal="left" vertical="center" indent="1"/>
    </xf>
    <xf numFmtId="0" fontId="0" fillId="0" borderId="2" xfId="0" applyFill="1" applyBorder="1" applyAlignment="1">
      <alignment horizontal="left" vertical="center" wrapText="1"/>
    </xf>
    <xf numFmtId="0" fontId="0" fillId="0" borderId="2" xfId="0" applyNumberFormat="1" applyFill="1" applyBorder="1" applyAlignment="1">
      <alignment horizontal="left" vertical="center"/>
    </xf>
    <xf numFmtId="0" fontId="0" fillId="0" borderId="0" xfId="0" applyFont="1" applyAlignment="1">
      <alignment vertical="center"/>
    </xf>
    <xf numFmtId="0" fontId="0" fillId="9" borderId="2" xfId="0" applyFont="1" applyFill="1" applyBorder="1" applyAlignment="1">
      <alignment horizontal="left" vertical="center" wrapText="1" indent="1"/>
    </xf>
    <xf numFmtId="14" fontId="0" fillId="9" borderId="2" xfId="0" applyNumberFormat="1" applyFont="1" applyFill="1" applyBorder="1" applyAlignment="1">
      <alignment horizontal="left" vertical="center"/>
    </xf>
    <xf numFmtId="0" fontId="0" fillId="9" borderId="2" xfId="0" applyFont="1" applyFill="1" applyBorder="1" applyAlignment="1">
      <alignment horizontal="left" vertical="center"/>
    </xf>
    <xf numFmtId="0" fontId="0" fillId="8" borderId="0" xfId="0" applyFont="1" applyFill="1" applyAlignment="1">
      <alignment vertical="center"/>
    </xf>
    <xf numFmtId="0" fontId="0" fillId="9" borderId="2" xfId="0" applyNumberFormat="1" applyFont="1" applyFill="1" applyBorder="1" applyAlignment="1">
      <alignment horizontal="left" vertical="center"/>
    </xf>
    <xf numFmtId="0" fontId="0" fillId="8" borderId="0" xfId="0" applyFont="1" applyFill="1" applyBorder="1" applyAlignment="1">
      <alignment vertical="center"/>
    </xf>
    <xf numFmtId="14" fontId="0" fillId="8" borderId="2" xfId="0" applyNumberFormat="1" applyFont="1" applyFill="1" applyBorder="1" applyAlignment="1">
      <alignment horizontal="left" vertical="center"/>
    </xf>
    <xf numFmtId="0" fontId="0" fillId="0" borderId="0" xfId="0" applyFill="1" applyAlignment="1">
      <alignment vertical="center"/>
    </xf>
    <xf numFmtId="0" fontId="5" fillId="0" borderId="2" xfId="0" applyFont="1" applyBorder="1" applyAlignment="1">
      <alignment horizontal="left" vertical="center"/>
    </xf>
    <xf numFmtId="0" fontId="5" fillId="8" borderId="2" xfId="0" applyFont="1" applyFill="1" applyBorder="1" applyAlignment="1">
      <alignment horizontal="left" vertical="center"/>
    </xf>
    <xf numFmtId="0" fontId="0" fillId="0" borderId="2" xfId="0" applyFont="1" applyFill="1" applyBorder="1" applyAlignment="1">
      <alignment horizontal="left" vertical="center" wrapText="1" indent="1"/>
    </xf>
    <xf numFmtId="0" fontId="0" fillId="0" borderId="2" xfId="0" applyFont="1" applyFill="1" applyBorder="1" applyAlignment="1">
      <alignment horizontal="left" vertical="center"/>
    </xf>
    <xf numFmtId="0" fontId="0" fillId="0" borderId="2" xfId="0" applyFont="1" applyFill="1" applyBorder="1" applyAlignment="1">
      <alignment horizontal="left" vertical="center" wrapText="1"/>
    </xf>
    <xf numFmtId="14" fontId="0" fillId="0" borderId="2" xfId="0" applyNumberFormat="1" applyFont="1" applyFill="1" applyBorder="1" applyAlignment="1">
      <alignment horizontal="left" vertical="center"/>
    </xf>
    <xf numFmtId="0" fontId="0" fillId="0" borderId="2" xfId="0" applyFill="1" applyBorder="1" applyAlignment="1">
      <alignment horizontal="left" vertical="center" wrapText="1" indent="1"/>
    </xf>
    <xf numFmtId="0" fontId="0" fillId="0" borderId="2" xfId="0" applyFill="1" applyBorder="1" applyAlignment="1">
      <alignment horizontal="left" vertical="center"/>
    </xf>
    <xf numFmtId="14" fontId="0" fillId="0" borderId="2" xfId="0" applyNumberFormat="1" applyFill="1" applyBorder="1" applyAlignment="1">
      <alignment horizontal="left" vertical="center"/>
    </xf>
    <xf numFmtId="0" fontId="7" fillId="0" borderId="2" xfId="0" applyFont="1" applyFill="1" applyBorder="1" applyAlignment="1">
      <alignment horizontal="left" vertical="center" wrapText="1"/>
    </xf>
    <xf numFmtId="0" fontId="0" fillId="9" borderId="2" xfId="0" applyFont="1" applyFill="1" applyBorder="1" applyAlignment="1">
      <alignment horizontal="left" vertical="center" wrapText="1"/>
    </xf>
    <xf numFmtId="0" fontId="5" fillId="9" borderId="2" xfId="0" applyFont="1" applyFill="1" applyBorder="1" applyAlignment="1">
      <alignment horizontal="left" vertical="center"/>
    </xf>
    <xf numFmtId="0" fontId="0" fillId="5" borderId="0" xfId="4" applyFont="1" applyAlignment="1">
      <alignment vertical="center" wrapText="1"/>
    </xf>
    <xf numFmtId="0" fontId="0" fillId="3" borderId="0" xfId="2" applyFont="1" applyAlignment="1">
      <alignment vertical="center"/>
    </xf>
    <xf numFmtId="0" fontId="3" fillId="0" borderId="0" xfId="0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0" fillId="10" borderId="0" xfId="0" applyFont="1" applyFill="1" applyBorder="1" applyAlignment="1">
      <alignment vertical="center"/>
    </xf>
    <xf numFmtId="0" fontId="0" fillId="11" borderId="0" xfId="0" applyFill="1" applyAlignment="1">
      <alignment horizontal="center" vertical="center"/>
    </xf>
    <xf numFmtId="0" fontId="0" fillId="11" borderId="0" xfId="0" applyFill="1" applyAlignment="1">
      <alignment vertical="center"/>
    </xf>
    <xf numFmtId="0" fontId="2" fillId="11" borderId="0" xfId="0" applyFont="1" applyFill="1" applyBorder="1" applyAlignment="1">
      <alignment vertical="center"/>
    </xf>
    <xf numFmtId="0" fontId="8" fillId="12" borderId="3" xfId="0" applyNumberFormat="1" applyFont="1" applyFill="1" applyBorder="1" applyAlignment="1">
      <alignment horizontal="center" vertical="center" wrapText="1"/>
    </xf>
    <xf numFmtId="0" fontId="8" fillId="12" borderId="4" xfId="0" applyFont="1" applyFill="1" applyBorder="1" applyAlignment="1">
      <alignment horizontal="center" vertical="center" wrapText="1"/>
    </xf>
    <xf numFmtId="0" fontId="2" fillId="7" borderId="2" xfId="0" applyFont="1" applyFill="1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 indent="1"/>
    </xf>
    <xf numFmtId="0" fontId="0" fillId="0" borderId="9" xfId="0" applyNumberFormat="1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0" fillId="0" borderId="0" xfId="0" applyBorder="1" applyAlignment="1">
      <alignment horizontal="left" vertical="center" wrapText="1" indent="1"/>
    </xf>
    <xf numFmtId="0" fontId="0" fillId="0" borderId="0" xfId="0" applyNumberFormat="1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0" xfId="0" applyNumberFormat="1" applyFill="1" applyAlignment="1">
      <alignment horizontal="center" vertical="center"/>
    </xf>
    <xf numFmtId="0" fontId="0" fillId="0" borderId="0" xfId="0" applyNumberFormat="1" applyFill="1" applyBorder="1" applyAlignment="1">
      <alignment horizontal="center" vertical="center"/>
    </xf>
    <xf numFmtId="0" fontId="0" fillId="0" borderId="2" xfId="0" applyNumberFormat="1" applyFont="1" applyFill="1" applyBorder="1" applyAlignment="1">
      <alignment horizontal="center" vertical="center"/>
    </xf>
    <xf numFmtId="0" fontId="0" fillId="0" borderId="2" xfId="0" applyNumberFormat="1" applyFill="1" applyBorder="1" applyAlignment="1">
      <alignment horizontal="center" vertical="center"/>
    </xf>
    <xf numFmtId="0" fontId="0" fillId="0" borderId="9" xfId="0" applyNumberFormat="1" applyFill="1" applyBorder="1" applyAlignment="1">
      <alignment horizontal="center" vertical="center"/>
    </xf>
    <xf numFmtId="49" fontId="0" fillId="0" borderId="2" xfId="0" applyNumberFormat="1" applyFont="1" applyFill="1" applyBorder="1" applyAlignment="1">
      <alignment horizontal="left" vertical="center"/>
    </xf>
    <xf numFmtId="49" fontId="0" fillId="11" borderId="0" xfId="0" applyNumberFormat="1" applyFill="1" applyAlignment="1">
      <alignment horizontal="left" vertical="center" indent="2"/>
    </xf>
    <xf numFmtId="49" fontId="0" fillId="0" borderId="0" xfId="0" applyNumberFormat="1" applyFill="1" applyAlignment="1">
      <alignment vertical="center"/>
    </xf>
    <xf numFmtId="49" fontId="0" fillId="0" borderId="0" xfId="0" applyNumberFormat="1" applyFill="1" applyBorder="1" applyAlignment="1">
      <alignment vertical="center"/>
    </xf>
    <xf numFmtId="49" fontId="8" fillId="12" borderId="10" xfId="0" applyNumberFormat="1" applyFont="1" applyFill="1" applyBorder="1" applyAlignment="1">
      <alignment horizontal="center" vertical="center" wrapText="1"/>
    </xf>
    <xf numFmtId="49" fontId="0" fillId="0" borderId="2" xfId="0" applyNumberFormat="1" applyFill="1" applyBorder="1" applyAlignment="1">
      <alignment horizontal="left" vertical="center"/>
    </xf>
    <xf numFmtId="49" fontId="0" fillId="0" borderId="0" xfId="0" applyNumberFormat="1" applyFill="1" applyBorder="1" applyAlignment="1">
      <alignment horizontal="left" vertical="center"/>
    </xf>
    <xf numFmtId="49" fontId="0" fillId="0" borderId="9" xfId="0" applyNumberFormat="1" applyFill="1" applyBorder="1" applyAlignment="1">
      <alignment horizontal="left" vertical="center"/>
    </xf>
    <xf numFmtId="49" fontId="0" fillId="0" borderId="2" xfId="0" quotePrefix="1" applyNumberFormat="1" applyFont="1" applyFill="1" applyBorder="1" applyAlignment="1">
      <alignment horizontal="left" vertical="center"/>
    </xf>
    <xf numFmtId="49" fontId="0" fillId="0" borderId="2" xfId="0" applyNumberFormat="1" applyFill="1" applyBorder="1" applyAlignment="1">
      <alignment horizontal="left" vertical="center" wrapText="1"/>
    </xf>
    <xf numFmtId="0" fontId="0" fillId="0" borderId="2" xfId="0" applyNumberFormat="1" applyFill="1" applyBorder="1" applyAlignment="1">
      <alignment horizontal="center" vertical="center" wrapText="1"/>
    </xf>
    <xf numFmtId="49" fontId="7" fillId="0" borderId="2" xfId="0" applyNumberFormat="1" applyFont="1" applyFill="1" applyBorder="1" applyAlignment="1">
      <alignment horizontal="left" vertical="center"/>
    </xf>
    <xf numFmtId="0" fontId="7" fillId="0" borderId="2" xfId="0" applyNumberFormat="1" applyFont="1" applyFill="1" applyBorder="1" applyAlignment="1">
      <alignment horizontal="center" vertical="center"/>
    </xf>
    <xf numFmtId="0" fontId="0" fillId="5" borderId="0" xfId="4" applyFont="1" applyAlignment="1">
      <alignment vertical="center"/>
    </xf>
    <xf numFmtId="0" fontId="0" fillId="5" borderId="0" xfId="4" applyFont="1" applyBorder="1" applyAlignment="1">
      <alignment vertical="center"/>
    </xf>
    <xf numFmtId="0" fontId="0" fillId="6" borderId="0" xfId="5" applyFont="1" applyAlignment="1">
      <alignment vertical="center"/>
    </xf>
    <xf numFmtId="0" fontId="0" fillId="11" borderId="0" xfId="0" applyNumberFormat="1" applyFill="1" applyAlignment="1">
      <alignment horizontal="left" vertical="center" indent="1"/>
    </xf>
    <xf numFmtId="0" fontId="7" fillId="8" borderId="2" xfId="0" applyFont="1" applyFill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49" fontId="7" fillId="0" borderId="2" xfId="0" applyNumberFormat="1" applyFont="1" applyFill="1" applyBorder="1" applyAlignment="1">
      <alignment horizontal="left" vertical="center" wrapText="1"/>
    </xf>
    <xf numFmtId="0" fontId="7" fillId="0" borderId="2" xfId="0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0" fillId="7" borderId="5" xfId="0" applyNumberFormat="1" applyFill="1" applyBorder="1" applyAlignment="1">
      <alignment horizontal="center" vertical="center"/>
    </xf>
    <xf numFmtId="0" fontId="0" fillId="7" borderId="7" xfId="0" applyNumberForma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left" vertical="center" wrapText="1" indent="1"/>
    </xf>
    <xf numFmtId="0" fontId="0" fillId="7" borderId="6" xfId="0" applyFill="1" applyBorder="1" applyAlignment="1">
      <alignment horizontal="left" vertical="center" wrapText="1" indent="1"/>
    </xf>
    <xf numFmtId="0" fontId="0" fillId="7" borderId="7" xfId="0" applyFill="1" applyBorder="1" applyAlignment="1">
      <alignment horizontal="left" vertical="center" wrapText="1" indent="1"/>
    </xf>
    <xf numFmtId="0" fontId="7" fillId="7" borderId="5" xfId="0" applyNumberFormat="1" applyFont="1" applyFill="1" applyBorder="1" applyAlignment="1">
      <alignment horizontal="center" vertical="center"/>
    </xf>
    <xf numFmtId="0" fontId="7" fillId="7" borderId="7" xfId="0" applyNumberFormat="1" applyFont="1" applyFill="1" applyBorder="1" applyAlignment="1">
      <alignment horizontal="center" vertical="center"/>
    </xf>
    <xf numFmtId="0" fontId="2" fillId="7" borderId="6" xfId="0" applyFont="1" applyFill="1" applyBorder="1" applyAlignment="1">
      <alignment horizontal="left" vertical="center" wrapText="1" indent="1"/>
    </xf>
    <xf numFmtId="0" fontId="2" fillId="7" borderId="7" xfId="0" applyFont="1" applyFill="1" applyBorder="1" applyAlignment="1">
      <alignment horizontal="left" vertical="center" wrapText="1" indent="1"/>
    </xf>
    <xf numFmtId="0" fontId="2" fillId="7" borderId="5" xfId="0" applyNumberFormat="1" applyFont="1" applyFill="1" applyBorder="1" applyAlignment="1">
      <alignment horizontal="center" vertical="center"/>
    </xf>
    <xf numFmtId="0" fontId="2" fillId="7" borderId="7" xfId="0" applyNumberFormat="1" applyFont="1" applyFill="1" applyBorder="1" applyAlignment="1">
      <alignment horizontal="center" vertical="center"/>
    </xf>
    <xf numFmtId="0" fontId="4" fillId="10" borderId="6" xfId="0" applyFont="1" applyFill="1" applyBorder="1" applyAlignment="1">
      <alignment horizontal="left" vertical="center"/>
    </xf>
    <xf numFmtId="0" fontId="4" fillId="10" borderId="7" xfId="0" applyFont="1" applyFill="1" applyBorder="1" applyAlignment="1">
      <alignment horizontal="left" vertical="center"/>
    </xf>
    <xf numFmtId="0" fontId="4" fillId="11" borderId="0" xfId="0" applyFont="1" applyFill="1" applyAlignment="1">
      <alignment horizontal="left" vertical="center"/>
    </xf>
    <xf numFmtId="0" fontId="3" fillId="7" borderId="5" xfId="0" applyNumberFormat="1" applyFont="1" applyFill="1" applyBorder="1" applyAlignment="1">
      <alignment horizontal="center" vertical="center"/>
    </xf>
    <xf numFmtId="0" fontId="3" fillId="7" borderId="7" xfId="0" applyNumberFormat="1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left" vertical="center" wrapText="1"/>
    </xf>
    <xf numFmtId="0" fontId="2" fillId="7" borderId="6" xfId="0" applyFont="1" applyFill="1" applyBorder="1" applyAlignment="1">
      <alignment horizontal="left" vertical="center" wrapText="1"/>
    </xf>
    <xf numFmtId="0" fontId="2" fillId="7" borderId="7" xfId="0" applyFont="1" applyFill="1" applyBorder="1" applyAlignment="1">
      <alignment horizontal="left" vertical="center" wrapText="1"/>
    </xf>
    <xf numFmtId="0" fontId="4" fillId="0" borderId="6" xfId="0" applyFont="1" applyFill="1" applyBorder="1" applyAlignment="1">
      <alignment horizontal="center" vertical="center"/>
    </xf>
    <xf numFmtId="0" fontId="9" fillId="0" borderId="8" xfId="0" applyNumberFormat="1" applyFont="1" applyFill="1" applyBorder="1" applyAlignment="1">
      <alignment horizontal="center" vertical="center"/>
    </xf>
    <xf numFmtId="0" fontId="9" fillId="0" borderId="1" xfId="0" applyNumberFormat="1" applyFont="1" applyFill="1" applyBorder="1" applyAlignment="1">
      <alignment horizontal="center" vertical="center"/>
    </xf>
    <xf numFmtId="0" fontId="7" fillId="9" borderId="2" xfId="0" applyFont="1" applyFill="1" applyBorder="1" applyAlignment="1">
      <alignment horizontal="left" vertical="center" wrapText="1" indent="1"/>
    </xf>
    <xf numFmtId="0" fontId="7" fillId="9" borderId="2" xfId="0" applyNumberFormat="1" applyFont="1" applyFill="1" applyBorder="1" applyAlignment="1">
      <alignment horizontal="left" vertical="center"/>
    </xf>
    <xf numFmtId="0" fontId="7" fillId="9" borderId="2" xfId="0" applyFont="1" applyFill="1" applyBorder="1" applyAlignment="1">
      <alignment horizontal="left" vertical="center"/>
    </xf>
    <xf numFmtId="0" fontId="7" fillId="9" borderId="2" xfId="0" applyFont="1" applyFill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 indent="1"/>
    </xf>
    <xf numFmtId="0" fontId="7" fillId="0" borderId="2" xfId="0" applyNumberFormat="1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 wrapText="1"/>
    </xf>
  </cellXfs>
  <cellStyles count="6">
    <cellStyle name="60% - Èmfasi1" xfId="1" builtinId="32"/>
    <cellStyle name="60% - Èmfasi2" xfId="2" builtinId="36"/>
    <cellStyle name="60% - Èmfasi3" xfId="3" builtinId="40"/>
    <cellStyle name="60% - Èmfasi4" xfId="4" builtinId="44"/>
    <cellStyle name="60% - Èmfasi6" xfId="5" builtinId="52"/>
    <cellStyle name="Normal" xfId="0" builtinId="0"/>
  </cellStyles>
  <dxfs count="25">
    <dxf>
      <alignment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E4E4E4"/>
      <color rgb="FFFF5050"/>
      <color rgb="FFFFFF8B"/>
      <color rgb="FFEAB0B0"/>
      <color rgb="FFFFFF37"/>
      <color rgb="FF99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NivDesc" displayName="NivDesc" ref="B2:B5" totalsRowShown="0" headerRowDxfId="24" dataDxfId="22" headerRowBorderDxfId="23" tableBorderDxfId="21" headerRowCellStyle="60% - Èmfasi1" dataCellStyle="60% - Èmfasi1">
  <autoFilter ref="B2:B5" xr:uid="{00000000-0009-0000-0100-000002000000}"/>
  <tableColumns count="1">
    <tableColumn id="1" xr3:uid="{00000000-0010-0000-0000-000001000000}" name="Nivell descripció" dataDxfId="20" dataCellStyle="60% - Èmfasi1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Nivell descripció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QuadreClass" displayName="QuadreClass" ref="D2:D18" totalsRowShown="0" headerRowDxfId="19" dataDxfId="17" headerRowBorderDxfId="18" tableBorderDxfId="16" headerRowCellStyle="60% - Èmfasi2" dataCellStyle="60% - Èmfasi2">
  <autoFilter ref="D2:D18" xr:uid="{00000000-0009-0000-0100-000003000000}"/>
  <tableColumns count="1">
    <tableColumn id="1" xr3:uid="{00000000-0010-0000-0100-000001000000}" name="Quadre classificació CRAI - UB" dataDxfId="15" dataCellStyle="60% - Èmfasi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Llengua" displayName="Llengua" ref="F2:F12" totalsRowShown="0" headerRowDxfId="14" dataDxfId="12" headerRowBorderDxfId="13" tableBorderDxfId="11" headerRowCellStyle="60% - Èmfasi3" dataCellStyle="60% - Èmfasi3">
  <autoFilter ref="F2:F12" xr:uid="{00000000-0009-0000-0100-000004000000}"/>
  <tableColumns count="1">
    <tableColumn id="1" xr3:uid="{00000000-0010-0000-0200-000001000000}" name="Llengua" dataDxfId="10" dataCellStyle="60% - Èmfasi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Suport" displayName="Suport" ref="H2:H19" totalsRowShown="0" headerRowDxfId="9" dataDxfId="7" headerRowBorderDxfId="8" tableBorderDxfId="6" headerRowCellStyle="60% - Èmfasi4" dataCellStyle="60% - Èmfasi4">
  <autoFilter ref="H2:H19" xr:uid="{00000000-0009-0000-0100-000005000000}"/>
  <sortState ref="H3:H12">
    <sortCondition ref="H2:H12"/>
  </sortState>
  <tableColumns count="1">
    <tableColumn id="1" xr3:uid="{00000000-0010-0000-0300-000001000000}" name="Suport" dataDxfId="5" dataCellStyle="60% - Èmfasi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ipEscript" displayName="TipEscript" ref="J2:J13" totalsRowShown="0" headerRowDxfId="4" dataDxfId="2" headerRowBorderDxfId="3" tableBorderDxfId="1" headerRowCellStyle="60% - Èmfasi6" dataCellStyle="60% - Èmfasi6">
  <autoFilter ref="J2:J13" xr:uid="{00000000-0009-0000-0100-000006000000}"/>
  <sortState ref="J3:J5">
    <sortCondition ref="J2:J5"/>
  </sortState>
  <tableColumns count="1">
    <tableColumn id="1" xr3:uid="{00000000-0010-0000-0400-000001000000}" name="Tipus d'escriptura" dataDxfId="0" dataCellStyle="60% - Èmfasi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085"/>
  <sheetViews>
    <sheetView showGridLines="0" tabSelected="1" zoomScaleNormal="100" workbookViewId="0">
      <pane xSplit="2" ySplit="11" topLeftCell="C306" activePane="bottomRight" state="frozen"/>
      <selection pane="topRight" activeCell="C1" sqref="C1"/>
      <selection pane="bottomLeft" activeCell="A6" sqref="A6"/>
      <selection pane="bottomRight" activeCell="L14" sqref="L14"/>
    </sheetView>
  </sheetViews>
  <sheetFormatPr defaultRowHeight="15" x14ac:dyDescent="0.25"/>
  <cols>
    <col min="1" max="1" width="5.85546875" style="1" customWidth="1"/>
    <col min="2" max="2" width="0.140625" style="1" customWidth="1"/>
    <col min="3" max="3" width="69.5703125" style="87" bestFit="1" customWidth="1"/>
    <col min="4" max="4" width="24.85546875" style="94" customWidth="1"/>
    <col min="5" max="5" width="66.7109375" style="1" customWidth="1"/>
    <col min="6" max="6" width="10.42578125" style="1" customWidth="1"/>
    <col min="7" max="8" width="13.7109375" style="1" customWidth="1"/>
    <col min="9" max="9" width="14.28515625" style="2" customWidth="1"/>
    <col min="10" max="10" width="15.5703125" style="1" customWidth="1"/>
    <col min="11" max="11" width="14.7109375" style="1" customWidth="1"/>
    <col min="12" max="12" width="47.28515625" style="1" customWidth="1"/>
    <col min="13" max="13" width="16" style="1" customWidth="1"/>
    <col min="14" max="14" width="22" style="1" customWidth="1"/>
    <col min="15" max="15" width="82" style="1" customWidth="1"/>
    <col min="16" max="16384" width="9.140625" style="1"/>
  </cols>
  <sheetData>
    <row r="1" spans="2:17" ht="21" x14ac:dyDescent="0.25">
      <c r="B1" s="127" t="s">
        <v>354</v>
      </c>
      <c r="C1" s="127"/>
      <c r="D1" s="127"/>
      <c r="E1" s="127"/>
      <c r="F1" s="127"/>
      <c r="G1" s="127"/>
      <c r="H1" s="127"/>
      <c r="I1" s="75"/>
      <c r="J1" s="76"/>
      <c r="K1" s="76"/>
      <c r="L1" s="76"/>
      <c r="M1" s="76"/>
      <c r="N1" s="76"/>
      <c r="O1" s="76"/>
    </row>
    <row r="2" spans="2:17" x14ac:dyDescent="0.25">
      <c r="B2" s="76"/>
      <c r="C2" s="108" t="s">
        <v>0</v>
      </c>
      <c r="D2" s="93"/>
      <c r="E2" s="76"/>
      <c r="F2" s="76"/>
      <c r="G2" s="76"/>
      <c r="H2" s="76"/>
      <c r="I2" s="75"/>
      <c r="J2" s="76"/>
      <c r="K2" s="76"/>
      <c r="L2" s="76"/>
      <c r="M2" s="76"/>
      <c r="N2" s="76"/>
      <c r="O2" s="76"/>
    </row>
    <row r="4" spans="2:17" x14ac:dyDescent="0.25">
      <c r="G4" s="16" t="s">
        <v>34</v>
      </c>
    </row>
    <row r="5" spans="2:17" x14ac:dyDescent="0.25">
      <c r="G5" s="77" t="s">
        <v>353</v>
      </c>
    </row>
    <row r="6" spans="2:17" x14ac:dyDescent="0.25">
      <c r="G6" s="74" t="s">
        <v>328</v>
      </c>
    </row>
    <row r="7" spans="2:17" x14ac:dyDescent="0.25">
      <c r="G7" s="17" t="s">
        <v>10</v>
      </c>
      <c r="H7" s="14"/>
    </row>
    <row r="8" spans="2:17" x14ac:dyDescent="0.25">
      <c r="G8" s="24" t="s">
        <v>35</v>
      </c>
      <c r="H8" s="14"/>
    </row>
    <row r="9" spans="2:17" x14ac:dyDescent="0.25">
      <c r="C9" s="88"/>
      <c r="D9" s="95"/>
      <c r="E9" s="14"/>
      <c r="F9" s="14"/>
      <c r="G9" s="40" t="s">
        <v>11</v>
      </c>
    </row>
    <row r="10" spans="2:17" ht="15.75" thickBot="1" x14ac:dyDescent="0.3"/>
    <row r="11" spans="2:17" s="15" customFormat="1" ht="30.75" thickTop="1" x14ac:dyDescent="0.25">
      <c r="C11" s="78" t="s">
        <v>356</v>
      </c>
      <c r="D11" s="96" t="s">
        <v>1</v>
      </c>
      <c r="E11" s="79" t="s">
        <v>355</v>
      </c>
      <c r="F11" s="79" t="s">
        <v>357</v>
      </c>
      <c r="G11" s="79" t="s">
        <v>2</v>
      </c>
      <c r="H11" s="79" t="s">
        <v>3</v>
      </c>
      <c r="I11" s="79" t="s">
        <v>484</v>
      </c>
      <c r="J11" s="79" t="s">
        <v>4</v>
      </c>
      <c r="K11" s="79" t="s">
        <v>5</v>
      </c>
      <c r="L11" s="79" t="s">
        <v>6</v>
      </c>
      <c r="M11" s="79" t="s">
        <v>7</v>
      </c>
      <c r="N11" s="79" t="s">
        <v>8</v>
      </c>
      <c r="O11" s="79" t="s">
        <v>38</v>
      </c>
    </row>
    <row r="12" spans="2:17" s="23" customFormat="1" x14ac:dyDescent="0.25">
      <c r="C12" s="123"/>
      <c r="D12" s="124"/>
      <c r="E12" s="116" t="s">
        <v>343</v>
      </c>
      <c r="F12" s="121"/>
      <c r="G12" s="121"/>
      <c r="H12" s="121"/>
      <c r="I12" s="121"/>
      <c r="J12" s="121"/>
      <c r="K12" s="121"/>
      <c r="L12" s="121"/>
      <c r="M12" s="121"/>
      <c r="N12" s="121"/>
      <c r="O12" s="122"/>
      <c r="Q12" s="16"/>
    </row>
    <row r="13" spans="2:17" s="53" customFormat="1" ht="75" x14ac:dyDescent="0.25">
      <c r="C13" s="89">
        <v>1</v>
      </c>
      <c r="D13" s="92" t="s">
        <v>683</v>
      </c>
      <c r="E13" s="28" t="s">
        <v>359</v>
      </c>
      <c r="F13" s="28" t="s">
        <v>358</v>
      </c>
      <c r="G13" s="29">
        <v>1994</v>
      </c>
      <c r="H13" s="29">
        <v>1994</v>
      </c>
      <c r="I13" s="27" t="s">
        <v>12</v>
      </c>
      <c r="J13" s="27" t="s">
        <v>24</v>
      </c>
      <c r="K13" s="27" t="s">
        <v>96</v>
      </c>
      <c r="L13" s="27" t="s">
        <v>17</v>
      </c>
      <c r="M13" s="62" t="s">
        <v>286</v>
      </c>
      <c r="N13" s="27" t="s">
        <v>33</v>
      </c>
      <c r="O13" s="30" t="s">
        <v>905</v>
      </c>
      <c r="Q13" s="55"/>
    </row>
    <row r="14" spans="2:17" s="53" customFormat="1" x14ac:dyDescent="0.25">
      <c r="C14" s="89">
        <v>1</v>
      </c>
      <c r="D14" s="92" t="s">
        <v>362</v>
      </c>
      <c r="E14" s="28" t="s">
        <v>360</v>
      </c>
      <c r="F14" s="28" t="s">
        <v>358</v>
      </c>
      <c r="G14" s="29">
        <v>1994</v>
      </c>
      <c r="H14" s="29">
        <v>1994</v>
      </c>
      <c r="I14" s="27" t="s">
        <v>12</v>
      </c>
      <c r="J14" s="27" t="s">
        <v>840</v>
      </c>
      <c r="K14" s="27" t="s">
        <v>366</v>
      </c>
      <c r="L14" s="27" t="s">
        <v>17</v>
      </c>
      <c r="M14" s="27" t="s">
        <v>21</v>
      </c>
      <c r="N14" s="27" t="s">
        <v>857</v>
      </c>
      <c r="O14" s="27" t="s">
        <v>237</v>
      </c>
      <c r="Q14" s="55"/>
    </row>
    <row r="15" spans="2:17" s="53" customFormat="1" x14ac:dyDescent="0.25">
      <c r="C15" s="89">
        <v>1</v>
      </c>
      <c r="D15" s="92" t="s">
        <v>363</v>
      </c>
      <c r="E15" s="28" t="s">
        <v>361</v>
      </c>
      <c r="F15" s="28" t="s">
        <v>358</v>
      </c>
      <c r="G15" s="29">
        <v>1994</v>
      </c>
      <c r="H15" s="29">
        <v>1994</v>
      </c>
      <c r="I15" s="27" t="s">
        <v>12</v>
      </c>
      <c r="J15" s="27" t="s">
        <v>28</v>
      </c>
      <c r="K15" s="27" t="s">
        <v>367</v>
      </c>
      <c r="L15" s="27" t="s">
        <v>17</v>
      </c>
      <c r="M15" s="27" t="s">
        <v>21</v>
      </c>
      <c r="N15" s="27" t="s">
        <v>857</v>
      </c>
      <c r="O15" s="27"/>
      <c r="Q15" s="55"/>
    </row>
    <row r="16" spans="2:17" s="53" customFormat="1" x14ac:dyDescent="0.25">
      <c r="C16" s="89">
        <v>1</v>
      </c>
      <c r="D16" s="92" t="s">
        <v>846</v>
      </c>
      <c r="E16" s="28" t="s">
        <v>842</v>
      </c>
      <c r="F16" s="28" t="s">
        <v>358</v>
      </c>
      <c r="G16" s="29">
        <v>1994</v>
      </c>
      <c r="H16" s="29">
        <v>1994</v>
      </c>
      <c r="I16" s="27" t="s">
        <v>12</v>
      </c>
      <c r="J16" s="27"/>
      <c r="K16" s="27" t="s">
        <v>48</v>
      </c>
      <c r="L16" s="27" t="s">
        <v>17</v>
      </c>
      <c r="M16" s="27" t="s">
        <v>21</v>
      </c>
      <c r="N16" s="27" t="s">
        <v>859</v>
      </c>
      <c r="O16" s="27"/>
      <c r="Q16" s="55"/>
    </row>
    <row r="17" spans="3:17" s="53" customFormat="1" ht="75" x14ac:dyDescent="0.25">
      <c r="C17" s="89">
        <v>1</v>
      </c>
      <c r="D17" s="92" t="s">
        <v>843</v>
      </c>
      <c r="E17" s="50" t="s">
        <v>365</v>
      </c>
      <c r="F17" s="50" t="s">
        <v>358</v>
      </c>
      <c r="G17" s="54">
        <v>1994</v>
      </c>
      <c r="H17" s="54">
        <v>1994</v>
      </c>
      <c r="I17" s="52" t="s">
        <v>11</v>
      </c>
      <c r="J17" s="52" t="s">
        <v>837</v>
      </c>
      <c r="K17" s="52" t="s">
        <v>312</v>
      </c>
      <c r="L17" s="52" t="s">
        <v>17</v>
      </c>
      <c r="M17" s="52" t="s">
        <v>21</v>
      </c>
      <c r="N17" s="52" t="s">
        <v>857</v>
      </c>
      <c r="O17" s="68" t="s">
        <v>782</v>
      </c>
      <c r="Q17" s="55"/>
    </row>
    <row r="18" spans="3:17" s="53" customFormat="1" ht="30" x14ac:dyDescent="0.25">
      <c r="C18" s="89">
        <v>1</v>
      </c>
      <c r="D18" s="92" t="s">
        <v>844</v>
      </c>
      <c r="E18" s="50" t="s">
        <v>845</v>
      </c>
      <c r="F18" s="50" t="s">
        <v>358</v>
      </c>
      <c r="G18" s="51">
        <v>34460</v>
      </c>
      <c r="H18" s="51">
        <v>34460</v>
      </c>
      <c r="I18" s="52" t="s">
        <v>11</v>
      </c>
      <c r="J18" s="68" t="s">
        <v>848</v>
      </c>
      <c r="K18" s="52" t="s">
        <v>849</v>
      </c>
      <c r="L18" s="52" t="s">
        <v>17</v>
      </c>
      <c r="M18" s="52" t="s">
        <v>21</v>
      </c>
      <c r="N18" s="52" t="s">
        <v>858</v>
      </c>
      <c r="O18" s="68"/>
      <c r="Q18" s="55"/>
    </row>
    <row r="19" spans="3:17" s="53" customFormat="1" ht="30" customHeight="1" x14ac:dyDescent="0.25">
      <c r="C19" s="89">
        <v>1</v>
      </c>
      <c r="D19" s="92" t="s">
        <v>684</v>
      </c>
      <c r="E19" s="28" t="s">
        <v>364</v>
      </c>
      <c r="F19" s="28" t="s">
        <v>358</v>
      </c>
      <c r="G19" s="29">
        <v>1994</v>
      </c>
      <c r="H19" s="29">
        <v>1994</v>
      </c>
      <c r="I19" s="27" t="s">
        <v>12</v>
      </c>
      <c r="J19" s="27" t="s">
        <v>24</v>
      </c>
      <c r="K19" s="27" t="s">
        <v>369</v>
      </c>
      <c r="L19" s="27" t="s">
        <v>15</v>
      </c>
      <c r="M19" s="61" t="s">
        <v>88</v>
      </c>
      <c r="N19" s="27" t="s">
        <v>33</v>
      </c>
      <c r="O19" s="30" t="s">
        <v>238</v>
      </c>
      <c r="Q19" s="55"/>
    </row>
    <row r="20" spans="3:17" s="53" customFormat="1" ht="15.75" customHeight="1" x14ac:dyDescent="0.25">
      <c r="C20" s="123"/>
      <c r="D20" s="124"/>
      <c r="E20" s="116" t="s">
        <v>485</v>
      </c>
      <c r="F20" s="121"/>
      <c r="G20" s="121"/>
      <c r="H20" s="121"/>
      <c r="I20" s="121"/>
      <c r="J20" s="121"/>
      <c r="K20" s="121"/>
      <c r="L20" s="121"/>
      <c r="M20" s="121"/>
      <c r="N20" s="121"/>
      <c r="O20" s="122"/>
      <c r="Q20" s="55"/>
    </row>
    <row r="21" spans="3:17" s="53" customFormat="1" ht="49.5" customHeight="1" x14ac:dyDescent="0.25">
      <c r="C21" s="89">
        <v>1</v>
      </c>
      <c r="D21" s="92" t="s">
        <v>371</v>
      </c>
      <c r="E21" s="28" t="s">
        <v>374</v>
      </c>
      <c r="F21" s="28" t="s">
        <v>358</v>
      </c>
      <c r="G21" s="56">
        <v>34516</v>
      </c>
      <c r="H21" s="56">
        <v>34702</v>
      </c>
      <c r="I21" s="27" t="s">
        <v>12</v>
      </c>
      <c r="J21" s="27" t="s">
        <v>24</v>
      </c>
      <c r="K21" s="27" t="s">
        <v>370</v>
      </c>
      <c r="L21" s="27" t="s">
        <v>20</v>
      </c>
      <c r="M21" s="61" t="s">
        <v>88</v>
      </c>
      <c r="N21" s="27" t="s">
        <v>33</v>
      </c>
      <c r="O21" s="30" t="s">
        <v>368</v>
      </c>
      <c r="Q21" s="55"/>
    </row>
    <row r="22" spans="3:17" s="53" customFormat="1" ht="81.75" customHeight="1" x14ac:dyDescent="0.25">
      <c r="C22" s="89">
        <v>1</v>
      </c>
      <c r="D22" s="92" t="s">
        <v>373</v>
      </c>
      <c r="E22" s="28" t="s">
        <v>375</v>
      </c>
      <c r="F22" s="28" t="s">
        <v>358</v>
      </c>
      <c r="G22" s="29">
        <v>1994</v>
      </c>
      <c r="H22" s="29">
        <v>1995</v>
      </c>
      <c r="I22" s="27" t="s">
        <v>12</v>
      </c>
      <c r="J22" s="27" t="s">
        <v>24</v>
      </c>
      <c r="K22" s="27" t="s">
        <v>372</v>
      </c>
      <c r="L22" s="27" t="s">
        <v>20</v>
      </c>
      <c r="M22" s="27" t="s">
        <v>21</v>
      </c>
      <c r="N22" s="27" t="s">
        <v>33</v>
      </c>
      <c r="O22" s="30" t="s">
        <v>239</v>
      </c>
      <c r="Q22" s="55"/>
    </row>
    <row r="23" spans="3:17" s="53" customFormat="1" ht="45.75" customHeight="1" x14ac:dyDescent="0.25">
      <c r="C23" s="89">
        <v>1</v>
      </c>
      <c r="D23" s="92" t="s">
        <v>874</v>
      </c>
      <c r="E23" s="50" t="s">
        <v>875</v>
      </c>
      <c r="F23" s="50" t="s">
        <v>358</v>
      </c>
      <c r="G23" s="54">
        <v>1994</v>
      </c>
      <c r="H23" s="54">
        <v>1994</v>
      </c>
      <c r="I23" s="52" t="s">
        <v>11</v>
      </c>
      <c r="J23" s="52" t="s">
        <v>24</v>
      </c>
      <c r="K23" s="52" t="s">
        <v>177</v>
      </c>
      <c r="L23" s="52" t="s">
        <v>14</v>
      </c>
      <c r="M23" s="52" t="s">
        <v>21</v>
      </c>
      <c r="N23" s="52" t="s">
        <v>52</v>
      </c>
      <c r="O23" s="68" t="s">
        <v>876</v>
      </c>
      <c r="Q23" s="55"/>
    </row>
    <row r="24" spans="3:17" s="53" customFormat="1" ht="45" x14ac:dyDescent="0.25">
      <c r="C24" s="89">
        <v>1</v>
      </c>
      <c r="D24" s="92" t="s">
        <v>685</v>
      </c>
      <c r="E24" s="28" t="s">
        <v>378</v>
      </c>
      <c r="F24" s="28" t="s">
        <v>358</v>
      </c>
      <c r="G24" s="29">
        <v>1994</v>
      </c>
      <c r="H24" s="29">
        <v>1995</v>
      </c>
      <c r="I24" s="27" t="s">
        <v>12</v>
      </c>
      <c r="J24" s="27" t="s">
        <v>24</v>
      </c>
      <c r="K24" s="27" t="s">
        <v>626</v>
      </c>
      <c r="L24" s="27" t="s">
        <v>15</v>
      </c>
      <c r="M24" s="27" t="s">
        <v>21</v>
      </c>
      <c r="N24" s="27" t="s">
        <v>33</v>
      </c>
      <c r="O24" s="27"/>
      <c r="Q24" s="55"/>
    </row>
    <row r="25" spans="3:17" s="53" customFormat="1" ht="45" x14ac:dyDescent="0.25">
      <c r="C25" s="89">
        <v>1</v>
      </c>
      <c r="D25" s="100" t="s">
        <v>379</v>
      </c>
      <c r="E25" s="28" t="s">
        <v>425</v>
      </c>
      <c r="F25" s="28" t="s">
        <v>358</v>
      </c>
      <c r="G25" s="29" t="s">
        <v>44</v>
      </c>
      <c r="H25" s="29" t="s">
        <v>123</v>
      </c>
      <c r="I25" s="27" t="s">
        <v>12</v>
      </c>
      <c r="J25" s="27" t="s">
        <v>24</v>
      </c>
      <c r="K25" s="27" t="s">
        <v>377</v>
      </c>
      <c r="L25" s="27" t="s">
        <v>20</v>
      </c>
      <c r="M25" s="27" t="s">
        <v>21</v>
      </c>
      <c r="N25" s="27" t="s">
        <v>33</v>
      </c>
      <c r="O25" s="30" t="s">
        <v>376</v>
      </c>
      <c r="Q25" s="55"/>
    </row>
    <row r="26" spans="3:17" s="53" customFormat="1" ht="90" x14ac:dyDescent="0.25">
      <c r="C26" s="89">
        <v>1</v>
      </c>
      <c r="D26" s="92" t="s">
        <v>380</v>
      </c>
      <c r="E26" s="28" t="s">
        <v>383</v>
      </c>
      <c r="F26" s="28" t="s">
        <v>358</v>
      </c>
      <c r="G26" s="29">
        <v>1994</v>
      </c>
      <c r="H26" s="29">
        <v>1995</v>
      </c>
      <c r="I26" s="27" t="s">
        <v>12</v>
      </c>
      <c r="J26" s="27" t="s">
        <v>24</v>
      </c>
      <c r="K26" s="27" t="s">
        <v>382</v>
      </c>
      <c r="L26" s="27" t="s">
        <v>14</v>
      </c>
      <c r="M26" s="27" t="s">
        <v>21</v>
      </c>
      <c r="N26" s="27" t="s">
        <v>33</v>
      </c>
      <c r="O26" s="30" t="s">
        <v>381</v>
      </c>
      <c r="Q26" s="55"/>
    </row>
    <row r="27" spans="3:17" s="53" customFormat="1" x14ac:dyDescent="0.25">
      <c r="C27" s="89">
        <v>1</v>
      </c>
      <c r="D27" s="92" t="s">
        <v>385</v>
      </c>
      <c r="E27" s="28" t="s">
        <v>384</v>
      </c>
      <c r="F27" s="28" t="s">
        <v>358</v>
      </c>
      <c r="G27" s="29">
        <v>1994</v>
      </c>
      <c r="H27" s="29">
        <v>1994</v>
      </c>
      <c r="I27" s="27" t="s">
        <v>12</v>
      </c>
      <c r="J27" s="27" t="s">
        <v>24</v>
      </c>
      <c r="K27" s="27" t="s">
        <v>386</v>
      </c>
      <c r="L27" s="27" t="s">
        <v>14</v>
      </c>
      <c r="M27" s="27" t="s">
        <v>21</v>
      </c>
      <c r="N27" s="27" t="s">
        <v>33</v>
      </c>
      <c r="O27" s="59"/>
      <c r="Q27" s="55"/>
    </row>
    <row r="28" spans="3:17" s="53" customFormat="1" ht="30" x14ac:dyDescent="0.25">
      <c r="C28" s="89">
        <v>1</v>
      </c>
      <c r="D28" s="92" t="s">
        <v>387</v>
      </c>
      <c r="E28" s="28" t="s">
        <v>682</v>
      </c>
      <c r="F28" s="28" t="s">
        <v>358</v>
      </c>
      <c r="G28" s="29">
        <v>1994</v>
      </c>
      <c r="H28" s="29">
        <v>1995</v>
      </c>
      <c r="I28" s="27" t="s">
        <v>12</v>
      </c>
      <c r="J28" s="27" t="s">
        <v>24</v>
      </c>
      <c r="K28" s="30" t="s">
        <v>872</v>
      </c>
      <c r="L28" s="27" t="s">
        <v>20</v>
      </c>
      <c r="M28" s="27" t="s">
        <v>21</v>
      </c>
      <c r="N28" s="27" t="s">
        <v>33</v>
      </c>
      <c r="O28" s="59"/>
      <c r="Q28" s="55"/>
    </row>
    <row r="29" spans="3:17" s="23" customFormat="1" ht="56.25" customHeight="1" x14ac:dyDescent="0.25">
      <c r="C29" s="123"/>
      <c r="D29" s="124"/>
      <c r="E29" s="116" t="s">
        <v>344</v>
      </c>
      <c r="F29" s="121"/>
      <c r="G29" s="121"/>
      <c r="H29" s="121"/>
      <c r="I29" s="121"/>
      <c r="J29" s="121"/>
      <c r="K29" s="121"/>
      <c r="L29" s="121"/>
      <c r="M29" s="121"/>
      <c r="N29" s="122"/>
      <c r="O29" s="80" t="s">
        <v>139</v>
      </c>
    </row>
    <row r="30" spans="3:17" s="26" customFormat="1" x14ac:dyDescent="0.25">
      <c r="C30" s="89">
        <v>2</v>
      </c>
      <c r="D30" s="92" t="s">
        <v>395</v>
      </c>
      <c r="E30" s="28" t="s">
        <v>49</v>
      </c>
      <c r="F30" s="28" t="s">
        <v>358</v>
      </c>
      <c r="G30" s="29">
        <v>1994</v>
      </c>
      <c r="H30" s="29">
        <v>1994</v>
      </c>
      <c r="I30" s="27" t="s">
        <v>12</v>
      </c>
      <c r="J30" s="27" t="s">
        <v>24</v>
      </c>
      <c r="K30" s="27" t="s">
        <v>48</v>
      </c>
      <c r="L30" s="27" t="s">
        <v>17</v>
      </c>
      <c r="M30" s="27" t="s">
        <v>21</v>
      </c>
      <c r="N30" s="27" t="s">
        <v>52</v>
      </c>
      <c r="O30" s="30" t="s">
        <v>55</v>
      </c>
    </row>
    <row r="31" spans="3:17" x14ac:dyDescent="0.25">
      <c r="C31" s="90">
        <v>2</v>
      </c>
      <c r="D31" s="97" t="s">
        <v>396</v>
      </c>
      <c r="E31" s="37" t="s">
        <v>134</v>
      </c>
      <c r="F31" s="37" t="s">
        <v>358</v>
      </c>
      <c r="G31" s="38">
        <v>1994</v>
      </c>
      <c r="H31" s="38">
        <v>1994</v>
      </c>
      <c r="I31" s="36" t="s">
        <v>11</v>
      </c>
      <c r="J31" s="36" t="s">
        <v>24</v>
      </c>
      <c r="K31" s="36" t="s">
        <v>40</v>
      </c>
      <c r="L31" s="36" t="s">
        <v>17</v>
      </c>
      <c r="M31" s="36" t="s">
        <v>21</v>
      </c>
      <c r="N31" s="36" t="s">
        <v>33</v>
      </c>
      <c r="O31" s="39"/>
    </row>
    <row r="32" spans="3:17" x14ac:dyDescent="0.25">
      <c r="C32" s="90">
        <v>2</v>
      </c>
      <c r="D32" s="97" t="s">
        <v>397</v>
      </c>
      <c r="E32" s="37" t="s">
        <v>134</v>
      </c>
      <c r="F32" s="37" t="s">
        <v>358</v>
      </c>
      <c r="G32" s="38">
        <v>1994</v>
      </c>
      <c r="H32" s="38">
        <v>1994</v>
      </c>
      <c r="I32" s="36" t="s">
        <v>11</v>
      </c>
      <c r="J32" s="36" t="s">
        <v>24</v>
      </c>
      <c r="K32" s="36" t="s">
        <v>41</v>
      </c>
      <c r="L32" s="36" t="s">
        <v>17</v>
      </c>
      <c r="M32" s="36" t="s">
        <v>21</v>
      </c>
      <c r="N32" s="36" t="s">
        <v>32</v>
      </c>
      <c r="O32" s="39"/>
    </row>
    <row r="33" spans="3:15" s="35" customFormat="1" ht="60" x14ac:dyDescent="0.25">
      <c r="C33" s="90">
        <v>2</v>
      </c>
      <c r="D33" s="97" t="s">
        <v>398</v>
      </c>
      <c r="E33" s="32" t="s">
        <v>50</v>
      </c>
      <c r="F33" s="32" t="s">
        <v>358</v>
      </c>
      <c r="G33" s="33">
        <v>1994</v>
      </c>
      <c r="H33" s="33">
        <v>1994</v>
      </c>
      <c r="I33" s="31" t="s">
        <v>12</v>
      </c>
      <c r="J33" s="31" t="s">
        <v>24</v>
      </c>
      <c r="K33" s="31" t="s">
        <v>63</v>
      </c>
      <c r="L33" s="31" t="s">
        <v>17</v>
      </c>
      <c r="M33" s="31" t="s">
        <v>21</v>
      </c>
      <c r="N33" s="34" t="s">
        <v>128</v>
      </c>
      <c r="O33" s="34" t="s">
        <v>388</v>
      </c>
    </row>
    <row r="34" spans="3:15" ht="30" x14ac:dyDescent="0.25">
      <c r="C34" s="90">
        <v>2</v>
      </c>
      <c r="D34" s="97" t="s">
        <v>399</v>
      </c>
      <c r="E34" s="37" t="s">
        <v>56</v>
      </c>
      <c r="F34" s="37" t="s">
        <v>358</v>
      </c>
      <c r="G34" s="38">
        <v>1994</v>
      </c>
      <c r="H34" s="38">
        <v>1994</v>
      </c>
      <c r="I34" s="36" t="s">
        <v>11</v>
      </c>
      <c r="J34" s="36" t="s">
        <v>24</v>
      </c>
      <c r="K34" s="36" t="s">
        <v>39</v>
      </c>
      <c r="L34" s="36" t="s">
        <v>17</v>
      </c>
      <c r="M34" s="36" t="s">
        <v>21</v>
      </c>
      <c r="N34" s="36" t="s">
        <v>33</v>
      </c>
      <c r="O34" s="36"/>
    </row>
    <row r="35" spans="3:15" x14ac:dyDescent="0.25">
      <c r="C35" s="90">
        <v>2</v>
      </c>
      <c r="D35" s="97" t="s">
        <v>400</v>
      </c>
      <c r="E35" s="37" t="s">
        <v>57</v>
      </c>
      <c r="F35" s="37" t="s">
        <v>358</v>
      </c>
      <c r="G35" s="38">
        <v>1994</v>
      </c>
      <c r="H35" s="38">
        <v>1994</v>
      </c>
      <c r="I35" s="36" t="s">
        <v>11</v>
      </c>
      <c r="J35" s="36" t="s">
        <v>24</v>
      </c>
      <c r="K35" s="36" t="s">
        <v>41</v>
      </c>
      <c r="L35" s="36" t="s">
        <v>17</v>
      </c>
      <c r="M35" s="36" t="s">
        <v>21</v>
      </c>
      <c r="N35" s="36" t="s">
        <v>33</v>
      </c>
      <c r="O35" s="36"/>
    </row>
    <row r="36" spans="3:15" x14ac:dyDescent="0.25">
      <c r="C36" s="90">
        <v>2</v>
      </c>
      <c r="D36" s="97" t="s">
        <v>401</v>
      </c>
      <c r="E36" s="37" t="s">
        <v>390</v>
      </c>
      <c r="F36" s="37" t="s">
        <v>358</v>
      </c>
      <c r="G36" s="38">
        <v>1994</v>
      </c>
      <c r="H36" s="38">
        <v>1994</v>
      </c>
      <c r="I36" s="36" t="s">
        <v>11</v>
      </c>
      <c r="J36" s="36" t="s">
        <v>24</v>
      </c>
      <c r="K36" s="36" t="s">
        <v>43</v>
      </c>
      <c r="L36" s="36" t="s">
        <v>17</v>
      </c>
      <c r="M36" s="36" t="s">
        <v>21</v>
      </c>
      <c r="N36" s="36" t="s">
        <v>51</v>
      </c>
      <c r="O36" s="36" t="s">
        <v>393</v>
      </c>
    </row>
    <row r="37" spans="3:15" ht="30" x14ac:dyDescent="0.25">
      <c r="C37" s="90">
        <v>2</v>
      </c>
      <c r="D37" s="97" t="s">
        <v>402</v>
      </c>
      <c r="E37" s="37" t="s">
        <v>58</v>
      </c>
      <c r="F37" s="37" t="s">
        <v>358</v>
      </c>
      <c r="G37" s="38">
        <v>1994</v>
      </c>
      <c r="H37" s="38">
        <v>1994</v>
      </c>
      <c r="I37" s="36" t="s">
        <v>11</v>
      </c>
      <c r="J37" s="36" t="s">
        <v>24</v>
      </c>
      <c r="K37" s="36" t="s">
        <v>42</v>
      </c>
      <c r="L37" s="36" t="s">
        <v>17</v>
      </c>
      <c r="M37" s="36" t="s">
        <v>21</v>
      </c>
      <c r="N37" s="36" t="s">
        <v>33</v>
      </c>
      <c r="O37" s="36" t="s">
        <v>392</v>
      </c>
    </row>
    <row r="38" spans="3:15" ht="30" x14ac:dyDescent="0.25">
      <c r="C38" s="90">
        <v>2</v>
      </c>
      <c r="D38" s="97" t="s">
        <v>403</v>
      </c>
      <c r="E38" s="37" t="s">
        <v>391</v>
      </c>
      <c r="F38" s="37" t="s">
        <v>358</v>
      </c>
      <c r="G38" s="38" t="s">
        <v>44</v>
      </c>
      <c r="H38" s="38" t="s">
        <v>44</v>
      </c>
      <c r="I38" s="36" t="s">
        <v>11</v>
      </c>
      <c r="J38" s="36" t="s">
        <v>24</v>
      </c>
      <c r="K38" s="36" t="s">
        <v>45</v>
      </c>
      <c r="L38" s="36" t="s">
        <v>17</v>
      </c>
      <c r="M38" s="36" t="s">
        <v>21</v>
      </c>
      <c r="N38" s="36" t="s">
        <v>32</v>
      </c>
      <c r="O38" s="36"/>
    </row>
    <row r="39" spans="3:15" x14ac:dyDescent="0.25">
      <c r="C39" s="90">
        <v>2</v>
      </c>
      <c r="D39" s="97" t="s">
        <v>404</v>
      </c>
      <c r="E39" s="37" t="s">
        <v>70</v>
      </c>
      <c r="F39" s="37" t="s">
        <v>358</v>
      </c>
      <c r="G39" s="38">
        <v>1994</v>
      </c>
      <c r="H39" s="38">
        <v>1994</v>
      </c>
      <c r="I39" s="36" t="s">
        <v>11</v>
      </c>
      <c r="J39" s="36" t="s">
        <v>24</v>
      </c>
      <c r="K39" s="36" t="s">
        <v>46</v>
      </c>
      <c r="L39" s="36" t="s">
        <v>17</v>
      </c>
      <c r="M39" s="36" t="s">
        <v>21</v>
      </c>
      <c r="N39" s="36" t="s">
        <v>32</v>
      </c>
      <c r="O39" s="36"/>
    </row>
    <row r="40" spans="3:15" x14ac:dyDescent="0.25">
      <c r="C40" s="90">
        <v>2</v>
      </c>
      <c r="D40" s="97" t="s">
        <v>405</v>
      </c>
      <c r="E40" s="37" t="s">
        <v>389</v>
      </c>
      <c r="F40" s="37" t="s">
        <v>358</v>
      </c>
      <c r="G40" s="38">
        <v>1994</v>
      </c>
      <c r="H40" s="38">
        <v>1994</v>
      </c>
      <c r="I40" s="36" t="s">
        <v>11</v>
      </c>
      <c r="J40" s="36" t="s">
        <v>24</v>
      </c>
      <c r="K40" s="36" t="s">
        <v>47</v>
      </c>
      <c r="L40" s="36" t="s">
        <v>17</v>
      </c>
      <c r="M40" s="36" t="s">
        <v>21</v>
      </c>
      <c r="N40" s="36" t="s">
        <v>32</v>
      </c>
      <c r="O40" s="36"/>
    </row>
    <row r="41" spans="3:15" x14ac:dyDescent="0.25">
      <c r="C41" s="90">
        <v>2</v>
      </c>
      <c r="D41" s="97" t="s">
        <v>406</v>
      </c>
      <c r="E41" s="37" t="s">
        <v>59</v>
      </c>
      <c r="F41" s="37"/>
      <c r="G41" s="38">
        <v>1994</v>
      </c>
      <c r="H41" s="38">
        <v>1994</v>
      </c>
      <c r="I41" s="36" t="s">
        <v>11</v>
      </c>
      <c r="J41" s="36" t="s">
        <v>24</v>
      </c>
      <c r="K41" s="36" t="s">
        <v>47</v>
      </c>
      <c r="L41" s="36" t="s">
        <v>17</v>
      </c>
      <c r="M41" s="36" t="s">
        <v>21</v>
      </c>
      <c r="N41" s="36" t="s">
        <v>32</v>
      </c>
      <c r="O41" s="36"/>
    </row>
    <row r="42" spans="3:15" ht="45" x14ac:dyDescent="0.25">
      <c r="C42" s="90">
        <v>2</v>
      </c>
      <c r="D42" s="97" t="s">
        <v>407</v>
      </c>
      <c r="E42" s="32" t="s">
        <v>60</v>
      </c>
      <c r="F42" s="32" t="s">
        <v>358</v>
      </c>
      <c r="G42" s="33">
        <v>1994</v>
      </c>
      <c r="H42" s="33">
        <v>1994</v>
      </c>
      <c r="I42" s="31" t="s">
        <v>12</v>
      </c>
      <c r="J42" s="31" t="s">
        <v>24</v>
      </c>
      <c r="K42" s="31" t="s">
        <v>40</v>
      </c>
      <c r="L42" s="31" t="s">
        <v>17</v>
      </c>
      <c r="M42" s="31" t="s">
        <v>21</v>
      </c>
      <c r="N42" s="31" t="s">
        <v>53</v>
      </c>
      <c r="O42" s="34" t="s">
        <v>394</v>
      </c>
    </row>
    <row r="43" spans="3:15" ht="60" x14ac:dyDescent="0.25">
      <c r="C43" s="90">
        <v>2</v>
      </c>
      <c r="D43" s="97" t="s">
        <v>408</v>
      </c>
      <c r="E43" s="32" t="s">
        <v>65</v>
      </c>
      <c r="F43" s="32" t="s">
        <v>358</v>
      </c>
      <c r="G43" s="33">
        <v>1994</v>
      </c>
      <c r="H43" s="33">
        <v>1994</v>
      </c>
      <c r="I43" s="31" t="s">
        <v>12</v>
      </c>
      <c r="J43" s="31" t="s">
        <v>24</v>
      </c>
      <c r="K43" s="31" t="s">
        <v>61</v>
      </c>
      <c r="L43" s="31" t="s">
        <v>17</v>
      </c>
      <c r="M43" s="31" t="s">
        <v>21</v>
      </c>
      <c r="N43" s="31" t="s">
        <v>51</v>
      </c>
      <c r="O43" s="34" t="s">
        <v>439</v>
      </c>
    </row>
    <row r="44" spans="3:15" ht="60" x14ac:dyDescent="0.25">
      <c r="C44" s="90">
        <v>2</v>
      </c>
      <c r="D44" s="97" t="s">
        <v>409</v>
      </c>
      <c r="E44" s="32" t="s">
        <v>66</v>
      </c>
      <c r="F44" s="32" t="s">
        <v>358</v>
      </c>
      <c r="G44" s="33">
        <v>1994</v>
      </c>
      <c r="H44" s="33">
        <v>1994</v>
      </c>
      <c r="I44" s="31" t="s">
        <v>12</v>
      </c>
      <c r="J44" s="31" t="s">
        <v>24</v>
      </c>
      <c r="K44" s="31" t="s">
        <v>62</v>
      </c>
      <c r="L44" s="31" t="s">
        <v>17</v>
      </c>
      <c r="M44" s="31" t="s">
        <v>21</v>
      </c>
      <c r="N44" s="31" t="s">
        <v>51</v>
      </c>
      <c r="O44" s="34" t="s">
        <v>440</v>
      </c>
    </row>
    <row r="45" spans="3:15" ht="76.5" customHeight="1" x14ac:dyDescent="0.25">
      <c r="C45" s="104" t="s">
        <v>883</v>
      </c>
      <c r="D45" s="111" t="s">
        <v>893</v>
      </c>
      <c r="E45" s="32" t="s">
        <v>67</v>
      </c>
      <c r="F45" s="32" t="s">
        <v>358</v>
      </c>
      <c r="G45" s="33">
        <v>1994</v>
      </c>
      <c r="H45" s="33">
        <v>1994</v>
      </c>
      <c r="I45" s="31" t="s">
        <v>12</v>
      </c>
      <c r="J45" s="31" t="s">
        <v>24</v>
      </c>
      <c r="K45" s="109" t="s">
        <v>882</v>
      </c>
      <c r="L45" s="31" t="s">
        <v>17</v>
      </c>
      <c r="M45" s="31" t="s">
        <v>21</v>
      </c>
      <c r="N45" s="31" t="s">
        <v>51</v>
      </c>
      <c r="O45" s="34" t="s">
        <v>441</v>
      </c>
    </row>
    <row r="46" spans="3:15" ht="75" x14ac:dyDescent="0.25">
      <c r="C46" s="104" t="s">
        <v>886</v>
      </c>
      <c r="D46" s="111" t="s">
        <v>894</v>
      </c>
      <c r="E46" s="32" t="s">
        <v>68</v>
      </c>
      <c r="F46" s="32" t="s">
        <v>358</v>
      </c>
      <c r="G46" s="33">
        <v>1994</v>
      </c>
      <c r="H46" s="33">
        <v>1994</v>
      </c>
      <c r="I46" s="31" t="s">
        <v>12</v>
      </c>
      <c r="J46" s="31" t="s">
        <v>24</v>
      </c>
      <c r="K46" s="109" t="s">
        <v>884</v>
      </c>
      <c r="L46" s="31" t="s">
        <v>17</v>
      </c>
      <c r="M46" s="31" t="s">
        <v>21</v>
      </c>
      <c r="N46" s="31" t="s">
        <v>51</v>
      </c>
      <c r="O46" s="34" t="s">
        <v>443</v>
      </c>
    </row>
    <row r="47" spans="3:15" ht="60" x14ac:dyDescent="0.25">
      <c r="C47" s="104" t="s">
        <v>885</v>
      </c>
      <c r="D47" s="111" t="s">
        <v>895</v>
      </c>
      <c r="E47" s="32" t="s">
        <v>69</v>
      </c>
      <c r="F47" s="32" t="s">
        <v>358</v>
      </c>
      <c r="G47" s="33">
        <v>1994</v>
      </c>
      <c r="H47" s="33">
        <v>1994</v>
      </c>
      <c r="I47" s="31" t="s">
        <v>12</v>
      </c>
      <c r="J47" s="31" t="s">
        <v>24</v>
      </c>
      <c r="K47" s="109" t="s">
        <v>881</v>
      </c>
      <c r="L47" s="31" t="s">
        <v>17</v>
      </c>
      <c r="M47" s="31" t="s">
        <v>21</v>
      </c>
      <c r="N47" s="31" t="s">
        <v>51</v>
      </c>
      <c r="O47" s="34" t="s">
        <v>453</v>
      </c>
    </row>
    <row r="48" spans="3:15" ht="30" x14ac:dyDescent="0.25">
      <c r="C48" s="90">
        <v>5</v>
      </c>
      <c r="D48" s="97" t="s">
        <v>410</v>
      </c>
      <c r="E48" s="32" t="s">
        <v>411</v>
      </c>
      <c r="F48" s="32" t="s">
        <v>358</v>
      </c>
      <c r="G48" s="33">
        <v>1994</v>
      </c>
      <c r="H48" s="33">
        <v>1994</v>
      </c>
      <c r="I48" s="31" t="s">
        <v>12</v>
      </c>
      <c r="J48" s="31" t="s">
        <v>24</v>
      </c>
      <c r="K48" s="31" t="s">
        <v>54</v>
      </c>
      <c r="L48" s="31" t="s">
        <v>17</v>
      </c>
      <c r="M48" s="31" t="s">
        <v>21</v>
      </c>
      <c r="N48" s="31" t="s">
        <v>33</v>
      </c>
      <c r="O48" s="34" t="s">
        <v>64</v>
      </c>
    </row>
    <row r="49" spans="3:15" x14ac:dyDescent="0.25">
      <c r="C49" s="90">
        <v>5</v>
      </c>
      <c r="D49" s="97" t="s">
        <v>686</v>
      </c>
      <c r="E49" s="37" t="s">
        <v>702</v>
      </c>
      <c r="F49" s="37" t="s">
        <v>358</v>
      </c>
      <c r="G49" s="38">
        <v>1994</v>
      </c>
      <c r="H49" s="38">
        <v>1994</v>
      </c>
      <c r="I49" s="36" t="s">
        <v>11</v>
      </c>
      <c r="J49" s="36" t="s">
        <v>24</v>
      </c>
      <c r="K49" s="36" t="s">
        <v>717</v>
      </c>
      <c r="L49" s="36" t="s">
        <v>17</v>
      </c>
      <c r="M49" s="36" t="s">
        <v>21</v>
      </c>
      <c r="N49" s="36" t="s">
        <v>33</v>
      </c>
      <c r="O49" s="39"/>
    </row>
    <row r="50" spans="3:15" x14ac:dyDescent="0.25">
      <c r="C50" s="90">
        <v>5</v>
      </c>
      <c r="D50" s="97" t="s">
        <v>687</v>
      </c>
      <c r="E50" s="37" t="s">
        <v>703</v>
      </c>
      <c r="F50" s="37" t="s">
        <v>358</v>
      </c>
      <c r="G50" s="38">
        <v>1994</v>
      </c>
      <c r="H50" s="38">
        <v>1994</v>
      </c>
      <c r="I50" s="36" t="s">
        <v>11</v>
      </c>
      <c r="J50" s="36" t="s">
        <v>24</v>
      </c>
      <c r="K50" s="36" t="s">
        <v>717</v>
      </c>
      <c r="L50" s="36" t="s">
        <v>17</v>
      </c>
      <c r="M50" s="36" t="s">
        <v>21</v>
      </c>
      <c r="N50" s="36" t="s">
        <v>33</v>
      </c>
      <c r="O50" s="39"/>
    </row>
    <row r="51" spans="3:15" x14ac:dyDescent="0.25">
      <c r="C51" s="90">
        <v>5</v>
      </c>
      <c r="D51" s="97" t="s">
        <v>688</v>
      </c>
      <c r="E51" s="37" t="s">
        <v>693</v>
      </c>
      <c r="F51" s="37" t="s">
        <v>358</v>
      </c>
      <c r="G51" s="38">
        <v>1994</v>
      </c>
      <c r="H51" s="38">
        <v>1994</v>
      </c>
      <c r="I51" s="36" t="s">
        <v>11</v>
      </c>
      <c r="J51" s="36" t="s">
        <v>24</v>
      </c>
      <c r="K51" s="36" t="s">
        <v>717</v>
      </c>
      <c r="L51" s="36" t="s">
        <v>17</v>
      </c>
      <c r="M51" s="36" t="s">
        <v>21</v>
      </c>
      <c r="N51" s="36" t="s">
        <v>33</v>
      </c>
      <c r="O51" s="39"/>
    </row>
    <row r="52" spans="3:15" x14ac:dyDescent="0.25">
      <c r="C52" s="90">
        <v>5</v>
      </c>
      <c r="D52" s="97" t="s">
        <v>689</v>
      </c>
      <c r="E52" s="37" t="s">
        <v>691</v>
      </c>
      <c r="F52" s="37" t="s">
        <v>358</v>
      </c>
      <c r="G52" s="38">
        <v>1994</v>
      </c>
      <c r="H52" s="38">
        <v>1994</v>
      </c>
      <c r="I52" s="36" t="s">
        <v>11</v>
      </c>
      <c r="J52" s="36" t="s">
        <v>24</v>
      </c>
      <c r="K52" s="36" t="s">
        <v>717</v>
      </c>
      <c r="L52" s="36" t="s">
        <v>17</v>
      </c>
      <c r="M52" s="36" t="s">
        <v>21</v>
      </c>
      <c r="N52" s="36" t="s">
        <v>33</v>
      </c>
      <c r="O52" s="39"/>
    </row>
    <row r="53" spans="3:15" x14ac:dyDescent="0.25">
      <c r="C53" s="90">
        <v>5</v>
      </c>
      <c r="D53" s="97" t="s">
        <v>690</v>
      </c>
      <c r="E53" s="37" t="s">
        <v>692</v>
      </c>
      <c r="F53" s="37" t="s">
        <v>358</v>
      </c>
      <c r="G53" s="38">
        <v>1994</v>
      </c>
      <c r="H53" s="38">
        <v>1994</v>
      </c>
      <c r="I53" s="36" t="s">
        <v>11</v>
      </c>
      <c r="J53" s="36" t="s">
        <v>24</v>
      </c>
      <c r="K53" s="36" t="s">
        <v>717</v>
      </c>
      <c r="L53" s="36" t="s">
        <v>17</v>
      </c>
      <c r="M53" s="36" t="s">
        <v>21</v>
      </c>
      <c r="N53" s="36" t="s">
        <v>33</v>
      </c>
      <c r="O53" s="39"/>
    </row>
    <row r="54" spans="3:15" s="23" customFormat="1" ht="66.75" customHeight="1" x14ac:dyDescent="0.25">
      <c r="C54" s="123"/>
      <c r="D54" s="124"/>
      <c r="E54" s="116" t="s">
        <v>434</v>
      </c>
      <c r="F54" s="121"/>
      <c r="G54" s="121"/>
      <c r="H54" s="121"/>
      <c r="I54" s="121"/>
      <c r="J54" s="121"/>
      <c r="K54" s="121"/>
      <c r="L54" s="121"/>
      <c r="M54" s="121"/>
      <c r="N54" s="122"/>
      <c r="O54" s="80" t="s">
        <v>138</v>
      </c>
    </row>
    <row r="55" spans="3:15" ht="30" x14ac:dyDescent="0.25">
      <c r="C55" s="90">
        <v>6</v>
      </c>
      <c r="D55" s="97" t="s">
        <v>415</v>
      </c>
      <c r="E55" s="37" t="s">
        <v>413</v>
      </c>
      <c r="F55" s="37" t="s">
        <v>358</v>
      </c>
      <c r="G55" s="38">
        <v>1994</v>
      </c>
      <c r="H55" s="38">
        <v>1994</v>
      </c>
      <c r="I55" s="36" t="s">
        <v>11</v>
      </c>
      <c r="J55" s="36" t="s">
        <v>24</v>
      </c>
      <c r="K55" s="36" t="s">
        <v>71</v>
      </c>
      <c r="L55" s="36" t="s">
        <v>17</v>
      </c>
      <c r="M55" s="36" t="s">
        <v>21</v>
      </c>
      <c r="N55" s="36" t="s">
        <v>33</v>
      </c>
      <c r="O55" s="39" t="s">
        <v>72</v>
      </c>
    </row>
    <row r="56" spans="3:15" s="57" customFormat="1" ht="60" customHeight="1" x14ac:dyDescent="0.25">
      <c r="C56" s="90">
        <v>6</v>
      </c>
      <c r="D56" s="97" t="s">
        <v>412</v>
      </c>
      <c r="E56" s="64" t="s">
        <v>414</v>
      </c>
      <c r="F56" s="64" t="s">
        <v>358</v>
      </c>
      <c r="G56" s="48" t="s">
        <v>73</v>
      </c>
      <c r="H56" s="48" t="s">
        <v>73</v>
      </c>
      <c r="I56" s="65" t="s">
        <v>12</v>
      </c>
      <c r="J56" s="65" t="s">
        <v>24</v>
      </c>
      <c r="K56" s="65" t="s">
        <v>161</v>
      </c>
      <c r="L56" s="65" t="s">
        <v>17</v>
      </c>
      <c r="M56" s="65" t="s">
        <v>21</v>
      </c>
      <c r="N56" s="47" t="s">
        <v>128</v>
      </c>
      <c r="O56" s="47" t="s">
        <v>416</v>
      </c>
    </row>
    <row r="57" spans="3:15" ht="30" x14ac:dyDescent="0.25">
      <c r="C57" s="90">
        <v>6</v>
      </c>
      <c r="D57" s="97" t="s">
        <v>417</v>
      </c>
      <c r="E57" s="21" t="s">
        <v>50</v>
      </c>
      <c r="F57" s="21" t="s">
        <v>358</v>
      </c>
      <c r="G57" s="22">
        <v>1994</v>
      </c>
      <c r="H57" s="22">
        <v>1994</v>
      </c>
      <c r="I57" s="20" t="s">
        <v>12</v>
      </c>
      <c r="J57" s="20" t="s">
        <v>24</v>
      </c>
      <c r="K57" s="20" t="s">
        <v>63</v>
      </c>
      <c r="L57" s="20" t="s">
        <v>17</v>
      </c>
      <c r="M57" s="20" t="s">
        <v>21</v>
      </c>
      <c r="N57" s="20" t="s">
        <v>32</v>
      </c>
      <c r="O57" s="42" t="s">
        <v>74</v>
      </c>
    </row>
    <row r="58" spans="3:15" ht="45" x14ac:dyDescent="0.25">
      <c r="C58" s="90">
        <v>6</v>
      </c>
      <c r="D58" s="97" t="s">
        <v>420</v>
      </c>
      <c r="E58" s="37" t="s">
        <v>86</v>
      </c>
      <c r="F58" s="37" t="s">
        <v>358</v>
      </c>
      <c r="G58" s="38">
        <v>1994</v>
      </c>
      <c r="H58" s="38">
        <v>1994</v>
      </c>
      <c r="I58" s="36" t="s">
        <v>11</v>
      </c>
      <c r="J58" s="36" t="s">
        <v>24</v>
      </c>
      <c r="K58" s="36" t="s">
        <v>75</v>
      </c>
      <c r="L58" s="36" t="s">
        <v>17</v>
      </c>
      <c r="M58" s="36" t="s">
        <v>21</v>
      </c>
      <c r="N58" s="36" t="s">
        <v>32</v>
      </c>
      <c r="O58" s="39" t="s">
        <v>76</v>
      </c>
    </row>
    <row r="59" spans="3:15" x14ac:dyDescent="0.25">
      <c r="C59" s="90">
        <v>6</v>
      </c>
      <c r="D59" s="97" t="s">
        <v>421</v>
      </c>
      <c r="E59" s="37" t="s">
        <v>82</v>
      </c>
      <c r="F59" s="37" t="s">
        <v>358</v>
      </c>
      <c r="G59" s="41">
        <v>34647</v>
      </c>
      <c r="H59" s="41">
        <v>34647</v>
      </c>
      <c r="I59" s="36" t="s">
        <v>11</v>
      </c>
      <c r="J59" s="36" t="s">
        <v>24</v>
      </c>
      <c r="K59" s="36" t="s">
        <v>75</v>
      </c>
      <c r="L59" s="36" t="s">
        <v>17</v>
      </c>
      <c r="M59" s="36" t="s">
        <v>21</v>
      </c>
      <c r="N59" s="36" t="s">
        <v>32</v>
      </c>
      <c r="O59" s="36" t="s">
        <v>430</v>
      </c>
    </row>
    <row r="60" spans="3:15" x14ac:dyDescent="0.25">
      <c r="C60" s="90">
        <v>6</v>
      </c>
      <c r="D60" s="97" t="s">
        <v>422</v>
      </c>
      <c r="E60" s="37" t="s">
        <v>83</v>
      </c>
      <c r="F60" s="37" t="s">
        <v>358</v>
      </c>
      <c r="G60" s="38">
        <v>1994</v>
      </c>
      <c r="H60" s="38">
        <v>1994</v>
      </c>
      <c r="I60" s="36" t="s">
        <v>11</v>
      </c>
      <c r="J60" s="36" t="s">
        <v>24</v>
      </c>
      <c r="K60" s="36" t="s">
        <v>41</v>
      </c>
      <c r="L60" s="36" t="s">
        <v>17</v>
      </c>
      <c r="M60" s="36" t="s">
        <v>21</v>
      </c>
      <c r="N60" s="36" t="s">
        <v>32</v>
      </c>
      <c r="O60" s="36"/>
    </row>
    <row r="61" spans="3:15" x14ac:dyDescent="0.25">
      <c r="C61" s="90">
        <v>6</v>
      </c>
      <c r="D61" s="97" t="s">
        <v>423</v>
      </c>
      <c r="E61" s="37" t="s">
        <v>84</v>
      </c>
      <c r="F61" s="37" t="s">
        <v>358</v>
      </c>
      <c r="G61" s="38">
        <v>1994</v>
      </c>
      <c r="H61" s="38">
        <v>1994</v>
      </c>
      <c r="I61" s="36" t="s">
        <v>11</v>
      </c>
      <c r="J61" s="36" t="s">
        <v>24</v>
      </c>
      <c r="K61" s="36" t="s">
        <v>77</v>
      </c>
      <c r="L61" s="36" t="s">
        <v>17</v>
      </c>
      <c r="M61" s="36" t="s">
        <v>21</v>
      </c>
      <c r="N61" s="36" t="s">
        <v>32</v>
      </c>
      <c r="O61" s="36"/>
    </row>
    <row r="62" spans="3:15" ht="45" x14ac:dyDescent="0.25">
      <c r="C62" s="90">
        <v>6</v>
      </c>
      <c r="D62" s="97" t="s">
        <v>424</v>
      </c>
      <c r="E62" s="37" t="s">
        <v>85</v>
      </c>
      <c r="F62" s="37" t="s">
        <v>358</v>
      </c>
      <c r="G62" s="38">
        <v>1994</v>
      </c>
      <c r="H62" s="38">
        <v>1994</v>
      </c>
      <c r="I62" s="36" t="s">
        <v>11</v>
      </c>
      <c r="J62" s="36" t="s">
        <v>24</v>
      </c>
      <c r="K62" s="36" t="s">
        <v>78</v>
      </c>
      <c r="L62" s="36" t="s">
        <v>17</v>
      </c>
      <c r="M62" s="36" t="s">
        <v>21</v>
      </c>
      <c r="N62" s="36" t="s">
        <v>32</v>
      </c>
      <c r="O62" s="39" t="s">
        <v>79</v>
      </c>
    </row>
    <row r="63" spans="3:15" ht="30" x14ac:dyDescent="0.25">
      <c r="C63" s="90">
        <v>6</v>
      </c>
      <c r="D63" s="97" t="s">
        <v>426</v>
      </c>
      <c r="E63" s="37" t="s">
        <v>419</v>
      </c>
      <c r="F63" s="37" t="s">
        <v>358</v>
      </c>
      <c r="G63" s="38">
        <v>1994</v>
      </c>
      <c r="H63" s="38">
        <v>1994</v>
      </c>
      <c r="I63" s="36" t="s">
        <v>11</v>
      </c>
      <c r="J63" s="36" t="s">
        <v>24</v>
      </c>
      <c r="K63" s="36" t="s">
        <v>80</v>
      </c>
      <c r="L63" s="36" t="s">
        <v>17</v>
      </c>
      <c r="M63" s="36" t="s">
        <v>21</v>
      </c>
      <c r="N63" s="36" t="s">
        <v>32</v>
      </c>
      <c r="O63" s="36" t="s">
        <v>427</v>
      </c>
    </row>
    <row r="64" spans="3:15" x14ac:dyDescent="0.25">
      <c r="C64" s="90">
        <v>6</v>
      </c>
      <c r="D64" s="97" t="s">
        <v>428</v>
      </c>
      <c r="E64" s="37" t="s">
        <v>418</v>
      </c>
      <c r="F64" s="37" t="s">
        <v>358</v>
      </c>
      <c r="G64" s="38">
        <v>1994</v>
      </c>
      <c r="H64" s="38">
        <v>1994</v>
      </c>
      <c r="I64" s="36" t="s">
        <v>11</v>
      </c>
      <c r="J64" s="36" t="s">
        <v>24</v>
      </c>
      <c r="K64" s="36" t="s">
        <v>47</v>
      </c>
      <c r="L64" s="36" t="s">
        <v>17</v>
      </c>
      <c r="M64" s="36" t="s">
        <v>21</v>
      </c>
      <c r="N64" s="36" t="s">
        <v>32</v>
      </c>
      <c r="O64" s="36"/>
    </row>
    <row r="65" spans="3:15" x14ac:dyDescent="0.25">
      <c r="C65" s="90">
        <v>6</v>
      </c>
      <c r="D65" s="97" t="s">
        <v>429</v>
      </c>
      <c r="E65" s="37" t="s">
        <v>81</v>
      </c>
      <c r="F65" s="37" t="s">
        <v>358</v>
      </c>
      <c r="G65" s="38">
        <v>1994</v>
      </c>
      <c r="H65" s="38">
        <v>1994</v>
      </c>
      <c r="I65" s="36" t="s">
        <v>11</v>
      </c>
      <c r="J65" s="36" t="s">
        <v>24</v>
      </c>
      <c r="K65" s="36" t="s">
        <v>47</v>
      </c>
      <c r="L65" s="36" t="s">
        <v>17</v>
      </c>
      <c r="M65" s="36" t="s">
        <v>21</v>
      </c>
      <c r="N65" s="36" t="s">
        <v>32</v>
      </c>
      <c r="O65" s="36" t="s">
        <v>175</v>
      </c>
    </row>
    <row r="66" spans="3:15" s="57" customFormat="1" ht="93" customHeight="1" x14ac:dyDescent="0.25">
      <c r="C66" s="90">
        <v>6</v>
      </c>
      <c r="D66" s="97" t="s">
        <v>431</v>
      </c>
      <c r="E66" s="64" t="s">
        <v>301</v>
      </c>
      <c r="F66" s="64" t="s">
        <v>358</v>
      </c>
      <c r="G66" s="66">
        <v>34649</v>
      </c>
      <c r="H66" s="66">
        <v>34651</v>
      </c>
      <c r="I66" s="65" t="s">
        <v>12</v>
      </c>
      <c r="J66" s="65" t="s">
        <v>24</v>
      </c>
      <c r="K66" s="65" t="s">
        <v>369</v>
      </c>
      <c r="L66" s="65" t="s">
        <v>15</v>
      </c>
      <c r="M66" s="65" t="s">
        <v>88</v>
      </c>
      <c r="N66" s="65" t="s">
        <v>33</v>
      </c>
      <c r="O66" s="47" t="s">
        <v>302</v>
      </c>
    </row>
    <row r="67" spans="3:15" s="57" customFormat="1" ht="18" customHeight="1" x14ac:dyDescent="0.25">
      <c r="C67" s="90"/>
      <c r="D67" s="97" t="s">
        <v>694</v>
      </c>
      <c r="E67" s="37" t="s">
        <v>696</v>
      </c>
      <c r="F67" s="37" t="s">
        <v>358</v>
      </c>
      <c r="G67" s="41">
        <v>34649</v>
      </c>
      <c r="H67" s="41">
        <v>34651</v>
      </c>
      <c r="I67" s="36" t="s">
        <v>11</v>
      </c>
      <c r="J67" s="36" t="s">
        <v>24</v>
      </c>
      <c r="K67" s="36" t="s">
        <v>71</v>
      </c>
      <c r="L67" s="36" t="s">
        <v>15</v>
      </c>
      <c r="M67" s="36" t="s">
        <v>22</v>
      </c>
      <c r="N67" s="36" t="s">
        <v>33</v>
      </c>
      <c r="O67" s="39"/>
    </row>
    <row r="68" spans="3:15" s="57" customFormat="1" ht="14.25" customHeight="1" x14ac:dyDescent="0.25">
      <c r="C68" s="90"/>
      <c r="D68" s="97" t="s">
        <v>695</v>
      </c>
      <c r="E68" s="37" t="s">
        <v>696</v>
      </c>
      <c r="F68" s="37" t="s">
        <v>358</v>
      </c>
      <c r="G68" s="41">
        <v>34649</v>
      </c>
      <c r="H68" s="41">
        <v>34651</v>
      </c>
      <c r="I68" s="36" t="s">
        <v>11</v>
      </c>
      <c r="J68" s="36" t="s">
        <v>24</v>
      </c>
      <c r="K68" s="36" t="s">
        <v>71</v>
      </c>
      <c r="L68" s="36" t="s">
        <v>15</v>
      </c>
      <c r="M68" s="36" t="s">
        <v>21</v>
      </c>
      <c r="N68" s="36" t="s">
        <v>33</v>
      </c>
      <c r="O68" s="39"/>
    </row>
    <row r="69" spans="3:15" ht="93" customHeight="1" x14ac:dyDescent="0.25">
      <c r="C69" s="90">
        <v>6</v>
      </c>
      <c r="D69" s="97" t="s">
        <v>432</v>
      </c>
      <c r="E69" s="21" t="s">
        <v>89</v>
      </c>
      <c r="F69" s="21" t="s">
        <v>358</v>
      </c>
      <c r="G69" s="22">
        <v>1994</v>
      </c>
      <c r="H69" s="22">
        <v>1994</v>
      </c>
      <c r="I69" s="20" t="s">
        <v>12</v>
      </c>
      <c r="J69" s="20" t="s">
        <v>24</v>
      </c>
      <c r="K69" s="20" t="s">
        <v>433</v>
      </c>
      <c r="L69" s="20" t="s">
        <v>17</v>
      </c>
      <c r="M69" s="20" t="s">
        <v>21</v>
      </c>
      <c r="N69" s="20" t="s">
        <v>51</v>
      </c>
      <c r="O69" s="42" t="s">
        <v>436</v>
      </c>
    </row>
    <row r="70" spans="3:15" ht="75" x14ac:dyDescent="0.25">
      <c r="C70" s="90">
        <v>6</v>
      </c>
      <c r="D70" s="97" t="s">
        <v>435</v>
      </c>
      <c r="E70" s="21" t="s">
        <v>90</v>
      </c>
      <c r="F70" s="21" t="s">
        <v>358</v>
      </c>
      <c r="G70" s="22">
        <v>1994</v>
      </c>
      <c r="H70" s="22">
        <v>1994</v>
      </c>
      <c r="I70" s="20" t="s">
        <v>12</v>
      </c>
      <c r="J70" s="20" t="s">
        <v>24</v>
      </c>
      <c r="K70" s="20" t="s">
        <v>91</v>
      </c>
      <c r="L70" s="20" t="s">
        <v>17</v>
      </c>
      <c r="M70" s="20" t="s">
        <v>21</v>
      </c>
      <c r="N70" s="20" t="s">
        <v>51</v>
      </c>
      <c r="O70" s="42" t="s">
        <v>437</v>
      </c>
    </row>
    <row r="71" spans="3:15" ht="105" customHeight="1" x14ac:dyDescent="0.25">
      <c r="C71" s="90" t="s">
        <v>446</v>
      </c>
      <c r="D71" s="101" t="s">
        <v>444</v>
      </c>
      <c r="E71" s="21" t="s">
        <v>92</v>
      </c>
      <c r="F71" s="21" t="s">
        <v>358</v>
      </c>
      <c r="G71" s="22">
        <v>1994</v>
      </c>
      <c r="H71" s="22">
        <v>1994</v>
      </c>
      <c r="I71" s="20" t="s">
        <v>12</v>
      </c>
      <c r="J71" s="20" t="s">
        <v>24</v>
      </c>
      <c r="K71" s="20" t="s">
        <v>445</v>
      </c>
      <c r="L71" s="20" t="s">
        <v>17</v>
      </c>
      <c r="M71" s="20" t="s">
        <v>21</v>
      </c>
      <c r="N71" s="20" t="s">
        <v>51</v>
      </c>
      <c r="O71" s="42" t="s">
        <v>438</v>
      </c>
    </row>
    <row r="72" spans="3:15" ht="90" x14ac:dyDescent="0.25">
      <c r="C72" s="90" t="s">
        <v>447</v>
      </c>
      <c r="D72" s="101" t="s">
        <v>448</v>
      </c>
      <c r="E72" s="21" t="s">
        <v>93</v>
      </c>
      <c r="F72" s="21" t="s">
        <v>358</v>
      </c>
      <c r="G72" s="22">
        <v>1994</v>
      </c>
      <c r="H72" s="22">
        <v>1994</v>
      </c>
      <c r="I72" s="20" t="s">
        <v>12</v>
      </c>
      <c r="J72" s="20" t="s">
        <v>24</v>
      </c>
      <c r="K72" s="20" t="s">
        <v>94</v>
      </c>
      <c r="L72" s="20" t="s">
        <v>17</v>
      </c>
      <c r="M72" s="20" t="s">
        <v>21</v>
      </c>
      <c r="N72" s="20" t="s">
        <v>51</v>
      </c>
      <c r="O72" s="42" t="s">
        <v>442</v>
      </c>
    </row>
    <row r="73" spans="3:15" ht="75" x14ac:dyDescent="0.25">
      <c r="C73" s="90" t="s">
        <v>463</v>
      </c>
      <c r="D73" s="101" t="s">
        <v>449</v>
      </c>
      <c r="E73" s="21" t="s">
        <v>95</v>
      </c>
      <c r="F73" s="21" t="s">
        <v>358</v>
      </c>
      <c r="G73" s="22">
        <v>1994</v>
      </c>
      <c r="H73" s="22">
        <v>1994</v>
      </c>
      <c r="I73" s="20" t="s">
        <v>12</v>
      </c>
      <c r="J73" s="20" t="s">
        <v>24</v>
      </c>
      <c r="K73" s="20" t="s">
        <v>450</v>
      </c>
      <c r="L73" s="20" t="s">
        <v>17</v>
      </c>
      <c r="M73" s="20" t="s">
        <v>21</v>
      </c>
      <c r="N73" s="20" t="s">
        <v>51</v>
      </c>
      <c r="O73" s="42" t="s">
        <v>452</v>
      </c>
    </row>
    <row r="74" spans="3:15" ht="30" x14ac:dyDescent="0.25">
      <c r="C74" s="90">
        <v>11</v>
      </c>
      <c r="D74" s="97" t="s">
        <v>451</v>
      </c>
      <c r="E74" s="21" t="s">
        <v>454</v>
      </c>
      <c r="F74" s="21" t="s">
        <v>358</v>
      </c>
      <c r="G74" s="22">
        <v>1994</v>
      </c>
      <c r="H74" s="22">
        <v>1994</v>
      </c>
      <c r="I74" s="20" t="s">
        <v>12</v>
      </c>
      <c r="J74" s="20" t="s">
        <v>24</v>
      </c>
      <c r="K74" s="20" t="s">
        <v>54</v>
      </c>
      <c r="L74" s="20" t="s">
        <v>17</v>
      </c>
      <c r="M74" s="20" t="s">
        <v>21</v>
      </c>
      <c r="N74" s="20" t="s">
        <v>33</v>
      </c>
      <c r="O74" s="42" t="s">
        <v>704</v>
      </c>
    </row>
    <row r="75" spans="3:15" x14ac:dyDescent="0.25">
      <c r="C75" s="90">
        <v>11</v>
      </c>
      <c r="D75" s="97" t="s">
        <v>697</v>
      </c>
      <c r="E75" s="37" t="s">
        <v>702</v>
      </c>
      <c r="F75" s="37" t="s">
        <v>358</v>
      </c>
      <c r="G75" s="38">
        <v>1994</v>
      </c>
      <c r="H75" s="38">
        <v>1994</v>
      </c>
      <c r="I75" s="36" t="s">
        <v>11</v>
      </c>
      <c r="J75" s="36" t="s">
        <v>24</v>
      </c>
      <c r="K75" s="36" t="s">
        <v>39</v>
      </c>
      <c r="L75" s="36" t="s">
        <v>17</v>
      </c>
      <c r="M75" s="36" t="s">
        <v>21</v>
      </c>
      <c r="N75" s="36" t="s">
        <v>33</v>
      </c>
      <c r="O75" s="39"/>
    </row>
    <row r="76" spans="3:15" x14ac:dyDescent="0.25">
      <c r="C76" s="90">
        <v>11</v>
      </c>
      <c r="D76" s="97" t="s">
        <v>698</v>
      </c>
      <c r="E76" s="37" t="s">
        <v>703</v>
      </c>
      <c r="F76" s="37" t="s">
        <v>358</v>
      </c>
      <c r="G76" s="38">
        <v>1994</v>
      </c>
      <c r="H76" s="38">
        <v>1994</v>
      </c>
      <c r="I76" s="36" t="s">
        <v>11</v>
      </c>
      <c r="J76" s="36" t="s">
        <v>24</v>
      </c>
      <c r="K76" s="36" t="s">
        <v>42</v>
      </c>
      <c r="L76" s="36" t="s">
        <v>17</v>
      </c>
      <c r="M76" s="36" t="s">
        <v>21</v>
      </c>
      <c r="N76" s="36" t="s">
        <v>33</v>
      </c>
      <c r="O76" s="39"/>
    </row>
    <row r="77" spans="3:15" x14ac:dyDescent="0.25">
      <c r="C77" s="90">
        <v>11</v>
      </c>
      <c r="D77" s="97" t="s">
        <v>699</v>
      </c>
      <c r="E77" s="37" t="s">
        <v>693</v>
      </c>
      <c r="F77" s="37" t="s">
        <v>358</v>
      </c>
      <c r="G77" s="38">
        <v>1994</v>
      </c>
      <c r="H77" s="38">
        <v>1994</v>
      </c>
      <c r="I77" s="36" t="s">
        <v>11</v>
      </c>
      <c r="J77" s="36" t="s">
        <v>24</v>
      </c>
      <c r="K77" s="36" t="s">
        <v>75</v>
      </c>
      <c r="L77" s="36" t="s">
        <v>17</v>
      </c>
      <c r="M77" s="36" t="s">
        <v>21</v>
      </c>
      <c r="N77" s="36" t="s">
        <v>33</v>
      </c>
      <c r="O77" s="39"/>
    </row>
    <row r="78" spans="3:15" x14ac:dyDescent="0.25">
      <c r="C78" s="90">
        <v>11</v>
      </c>
      <c r="D78" s="97" t="s">
        <v>700</v>
      </c>
      <c r="E78" s="37" t="s">
        <v>691</v>
      </c>
      <c r="F78" s="37" t="s">
        <v>358</v>
      </c>
      <c r="G78" s="38">
        <v>1994</v>
      </c>
      <c r="H78" s="38">
        <v>1994</v>
      </c>
      <c r="I78" s="36" t="s">
        <v>11</v>
      </c>
      <c r="J78" s="36" t="s">
        <v>24</v>
      </c>
      <c r="K78" s="36" t="s">
        <v>75</v>
      </c>
      <c r="L78" s="36" t="s">
        <v>17</v>
      </c>
      <c r="M78" s="36" t="s">
        <v>21</v>
      </c>
      <c r="N78" s="36" t="s">
        <v>33</v>
      </c>
      <c r="O78" s="39"/>
    </row>
    <row r="79" spans="3:15" x14ac:dyDescent="0.25">
      <c r="C79" s="90">
        <v>11</v>
      </c>
      <c r="D79" s="97" t="s">
        <v>701</v>
      </c>
      <c r="E79" s="37" t="s">
        <v>692</v>
      </c>
      <c r="F79" s="37" t="s">
        <v>358</v>
      </c>
      <c r="G79" s="38">
        <v>1994</v>
      </c>
      <c r="H79" s="38">
        <v>1994</v>
      </c>
      <c r="I79" s="36" t="s">
        <v>11</v>
      </c>
      <c r="J79" s="36" t="s">
        <v>24</v>
      </c>
      <c r="K79" s="36" t="s">
        <v>71</v>
      </c>
      <c r="L79" s="36" t="s">
        <v>17</v>
      </c>
      <c r="M79" s="36" t="s">
        <v>21</v>
      </c>
      <c r="N79" s="36" t="s">
        <v>33</v>
      </c>
      <c r="O79" s="39"/>
    </row>
    <row r="80" spans="3:15" s="23" customFormat="1" ht="77.25" customHeight="1" x14ac:dyDescent="0.25">
      <c r="C80" s="123"/>
      <c r="D80" s="124"/>
      <c r="E80" s="116" t="s">
        <v>345</v>
      </c>
      <c r="F80" s="121"/>
      <c r="G80" s="121"/>
      <c r="H80" s="121"/>
      <c r="I80" s="121"/>
      <c r="J80" s="121"/>
      <c r="K80" s="121"/>
      <c r="L80" s="121"/>
      <c r="M80" s="121"/>
      <c r="N80" s="122"/>
      <c r="O80" s="80" t="s">
        <v>137</v>
      </c>
    </row>
    <row r="81" spans="3:15" ht="30" x14ac:dyDescent="0.25">
      <c r="C81" s="90">
        <v>12</v>
      </c>
      <c r="D81" s="97" t="s">
        <v>455</v>
      </c>
      <c r="E81" s="21" t="s">
        <v>49</v>
      </c>
      <c r="F81" s="21" t="s">
        <v>358</v>
      </c>
      <c r="G81" s="22">
        <v>1994</v>
      </c>
      <c r="H81" s="22">
        <v>1994</v>
      </c>
      <c r="I81" s="20" t="s">
        <v>12</v>
      </c>
      <c r="J81" s="20" t="s">
        <v>24</v>
      </c>
      <c r="K81" s="20" t="s">
        <v>96</v>
      </c>
      <c r="L81" s="20" t="s">
        <v>17</v>
      </c>
      <c r="M81" s="20" t="s">
        <v>21</v>
      </c>
      <c r="N81" s="20" t="s">
        <v>52</v>
      </c>
      <c r="O81" s="42" t="s">
        <v>98</v>
      </c>
    </row>
    <row r="82" spans="3:15" ht="30" x14ac:dyDescent="0.25">
      <c r="C82" s="90">
        <v>12</v>
      </c>
      <c r="D82" s="97" t="s">
        <v>456</v>
      </c>
      <c r="E82" s="37" t="s">
        <v>132</v>
      </c>
      <c r="F82" s="37" t="s">
        <v>358</v>
      </c>
      <c r="G82" s="41">
        <v>34660</v>
      </c>
      <c r="H82" s="41">
        <v>34660</v>
      </c>
      <c r="I82" s="36" t="s">
        <v>11</v>
      </c>
      <c r="J82" s="36" t="s">
        <v>24</v>
      </c>
      <c r="K82" s="36" t="s">
        <v>97</v>
      </c>
      <c r="L82" s="36" t="s">
        <v>17</v>
      </c>
      <c r="M82" s="36" t="s">
        <v>21</v>
      </c>
      <c r="N82" s="36" t="s">
        <v>32</v>
      </c>
      <c r="O82" s="39" t="s">
        <v>460</v>
      </c>
    </row>
    <row r="83" spans="3:15" ht="30" x14ac:dyDescent="0.25">
      <c r="C83" s="90">
        <v>12</v>
      </c>
      <c r="D83" s="97" t="s">
        <v>457</v>
      </c>
      <c r="E83" s="37" t="s">
        <v>133</v>
      </c>
      <c r="F83" s="37" t="s">
        <v>358</v>
      </c>
      <c r="G83" s="38">
        <v>1994</v>
      </c>
      <c r="H83" s="38">
        <v>1994</v>
      </c>
      <c r="I83" s="36" t="s">
        <v>11</v>
      </c>
      <c r="J83" s="36" t="s">
        <v>24</v>
      </c>
      <c r="K83" s="36" t="s">
        <v>40</v>
      </c>
      <c r="L83" s="36" t="s">
        <v>17</v>
      </c>
      <c r="M83" s="36" t="s">
        <v>21</v>
      </c>
      <c r="N83" s="36" t="s">
        <v>33</v>
      </c>
      <c r="O83" s="36"/>
    </row>
    <row r="84" spans="3:15" ht="30" x14ac:dyDescent="0.25">
      <c r="C84" s="90">
        <v>12</v>
      </c>
      <c r="D84" s="97" t="s">
        <v>459</v>
      </c>
      <c r="E84" s="37" t="s">
        <v>461</v>
      </c>
      <c r="F84" s="37" t="s">
        <v>358</v>
      </c>
      <c r="G84" s="38">
        <v>1994</v>
      </c>
      <c r="H84" s="38">
        <v>1994</v>
      </c>
      <c r="I84" s="36" t="s">
        <v>11</v>
      </c>
      <c r="J84" s="36" t="s">
        <v>24</v>
      </c>
      <c r="K84" s="36" t="s">
        <v>47</v>
      </c>
      <c r="L84" s="36" t="s">
        <v>17</v>
      </c>
      <c r="M84" s="36" t="s">
        <v>21</v>
      </c>
      <c r="N84" s="36" t="s">
        <v>33</v>
      </c>
      <c r="O84" s="39" t="s">
        <v>99</v>
      </c>
    </row>
    <row r="85" spans="3:15" ht="60" x14ac:dyDescent="0.25">
      <c r="C85" s="90">
        <v>12</v>
      </c>
      <c r="D85" s="97" t="s">
        <v>458</v>
      </c>
      <c r="E85" s="37" t="s">
        <v>462</v>
      </c>
      <c r="F85" s="37" t="s">
        <v>358</v>
      </c>
      <c r="G85" s="38">
        <v>1994</v>
      </c>
      <c r="H85" s="38">
        <v>1994</v>
      </c>
      <c r="I85" s="36" t="s">
        <v>11</v>
      </c>
      <c r="J85" s="36" t="s">
        <v>24</v>
      </c>
      <c r="K85" s="36" t="s">
        <v>100</v>
      </c>
      <c r="L85" s="36" t="s">
        <v>17</v>
      </c>
      <c r="M85" s="36" t="s">
        <v>21</v>
      </c>
      <c r="N85" s="36" t="s">
        <v>33</v>
      </c>
      <c r="O85" s="39" t="s">
        <v>101</v>
      </c>
    </row>
    <row r="86" spans="3:15" x14ac:dyDescent="0.25">
      <c r="C86" s="90">
        <v>12</v>
      </c>
      <c r="D86" s="97" t="s">
        <v>464</v>
      </c>
      <c r="E86" s="32" t="s">
        <v>50</v>
      </c>
      <c r="F86" s="32" t="s">
        <v>358</v>
      </c>
      <c r="G86" s="33">
        <v>1994</v>
      </c>
      <c r="H86" s="33">
        <v>1994</v>
      </c>
      <c r="I86" s="31" t="s">
        <v>12</v>
      </c>
      <c r="J86" s="31" t="s">
        <v>24</v>
      </c>
      <c r="K86" s="31" t="s">
        <v>114</v>
      </c>
      <c r="L86" s="31" t="s">
        <v>17</v>
      </c>
      <c r="M86" s="36" t="s">
        <v>21</v>
      </c>
      <c r="N86" s="31" t="s">
        <v>52</v>
      </c>
      <c r="O86" s="31"/>
    </row>
    <row r="87" spans="3:15" ht="45" x14ac:dyDescent="0.25">
      <c r="C87" s="90">
        <v>12</v>
      </c>
      <c r="D87" s="97" t="s">
        <v>465</v>
      </c>
      <c r="E87" s="37" t="s">
        <v>102</v>
      </c>
      <c r="F87" s="37"/>
      <c r="G87" s="38">
        <v>1994</v>
      </c>
      <c r="H87" s="38">
        <v>1994</v>
      </c>
      <c r="I87" s="36" t="s">
        <v>11</v>
      </c>
      <c r="J87" s="36" t="s">
        <v>24</v>
      </c>
      <c r="K87" s="36" t="s">
        <v>40</v>
      </c>
      <c r="L87" s="36" t="s">
        <v>17</v>
      </c>
      <c r="M87" s="36" t="s">
        <v>21</v>
      </c>
      <c r="N87" s="36" t="s">
        <v>33</v>
      </c>
      <c r="O87" s="39" t="s">
        <v>476</v>
      </c>
    </row>
    <row r="88" spans="3:15" ht="30" x14ac:dyDescent="0.25">
      <c r="C88" s="90">
        <v>12</v>
      </c>
      <c r="D88" s="97" t="s">
        <v>466</v>
      </c>
      <c r="E88" s="37" t="s">
        <v>479</v>
      </c>
      <c r="F88" s="37" t="s">
        <v>358</v>
      </c>
      <c r="G88" s="38">
        <v>1994</v>
      </c>
      <c r="H88" s="38">
        <v>1994</v>
      </c>
      <c r="I88" s="36" t="s">
        <v>11</v>
      </c>
      <c r="J88" s="36" t="s">
        <v>24</v>
      </c>
      <c r="K88" s="36" t="s">
        <v>103</v>
      </c>
      <c r="L88" s="36" t="s">
        <v>17</v>
      </c>
      <c r="M88" s="36" t="s">
        <v>21</v>
      </c>
      <c r="N88" s="36" t="s">
        <v>32</v>
      </c>
      <c r="O88" s="36" t="s">
        <v>175</v>
      </c>
    </row>
    <row r="89" spans="3:15" ht="30" x14ac:dyDescent="0.25">
      <c r="C89" s="90">
        <v>12</v>
      </c>
      <c r="D89" s="97" t="s">
        <v>467</v>
      </c>
      <c r="E89" s="37" t="s">
        <v>475</v>
      </c>
      <c r="F89" s="37" t="s">
        <v>358</v>
      </c>
      <c r="G89" s="38">
        <v>1994</v>
      </c>
      <c r="H89" s="38">
        <v>1994</v>
      </c>
      <c r="I89" s="36" t="s">
        <v>11</v>
      </c>
      <c r="J89" s="36" t="s">
        <v>24</v>
      </c>
      <c r="K89" s="36" t="s">
        <v>104</v>
      </c>
      <c r="L89" s="36" t="s">
        <v>17</v>
      </c>
      <c r="M89" s="36" t="s">
        <v>21</v>
      </c>
      <c r="N89" s="36" t="s">
        <v>32</v>
      </c>
      <c r="O89" s="36" t="s">
        <v>477</v>
      </c>
    </row>
    <row r="90" spans="3:15" ht="45" x14ac:dyDescent="0.25">
      <c r="C90" s="90">
        <v>12</v>
      </c>
      <c r="D90" s="97" t="s">
        <v>468</v>
      </c>
      <c r="E90" s="37" t="s">
        <v>478</v>
      </c>
      <c r="F90" s="37" t="s">
        <v>358</v>
      </c>
      <c r="G90" s="38">
        <v>1994</v>
      </c>
      <c r="H90" s="38">
        <v>1994</v>
      </c>
      <c r="I90" s="36" t="s">
        <v>11</v>
      </c>
      <c r="J90" s="36" t="s">
        <v>24</v>
      </c>
      <c r="K90" s="36" t="s">
        <v>105</v>
      </c>
      <c r="L90" s="36" t="s">
        <v>17</v>
      </c>
      <c r="M90" s="36" t="s">
        <v>21</v>
      </c>
      <c r="N90" s="36" t="s">
        <v>33</v>
      </c>
      <c r="O90" s="36"/>
    </row>
    <row r="91" spans="3:15" s="35" customFormat="1" ht="30" x14ac:dyDescent="0.25">
      <c r="C91" s="90">
        <v>12</v>
      </c>
      <c r="D91" s="97" t="s">
        <v>469</v>
      </c>
      <c r="E91" s="37" t="s">
        <v>106</v>
      </c>
      <c r="F91" s="37" t="s">
        <v>358</v>
      </c>
      <c r="G91" s="38">
        <v>1994</v>
      </c>
      <c r="H91" s="38">
        <v>1994</v>
      </c>
      <c r="I91" s="36" t="s">
        <v>11</v>
      </c>
      <c r="J91" s="36" t="s">
        <v>24</v>
      </c>
      <c r="K91" s="36" t="s">
        <v>177</v>
      </c>
      <c r="L91" s="36" t="s">
        <v>17</v>
      </c>
      <c r="M91" s="36" t="s">
        <v>21</v>
      </c>
      <c r="N91" s="36" t="s">
        <v>32</v>
      </c>
      <c r="O91" s="39" t="s">
        <v>235</v>
      </c>
    </row>
    <row r="92" spans="3:15" ht="60" x14ac:dyDescent="0.25">
      <c r="C92" s="90">
        <v>12</v>
      </c>
      <c r="D92" s="97" t="s">
        <v>470</v>
      </c>
      <c r="E92" s="37" t="s">
        <v>480</v>
      </c>
      <c r="F92" s="37" t="s">
        <v>358</v>
      </c>
      <c r="G92" s="38">
        <v>1994</v>
      </c>
      <c r="H92" s="38">
        <v>1994</v>
      </c>
      <c r="I92" s="36" t="s">
        <v>11</v>
      </c>
      <c r="J92" s="36" t="s">
        <v>24</v>
      </c>
      <c r="K92" s="36" t="s">
        <v>296</v>
      </c>
      <c r="L92" s="36" t="s">
        <v>17</v>
      </c>
      <c r="M92" s="36" t="s">
        <v>21</v>
      </c>
      <c r="N92" s="36" t="s">
        <v>32</v>
      </c>
      <c r="O92" s="39" t="s">
        <v>107</v>
      </c>
    </row>
    <row r="93" spans="3:15" x14ac:dyDescent="0.25">
      <c r="C93" s="90">
        <v>12</v>
      </c>
      <c r="D93" s="97" t="s">
        <v>471</v>
      </c>
      <c r="E93" s="37" t="s">
        <v>108</v>
      </c>
      <c r="F93" s="37"/>
      <c r="G93" s="38">
        <v>1994</v>
      </c>
      <c r="H93" s="38">
        <v>1994</v>
      </c>
      <c r="I93" s="36" t="s">
        <v>11</v>
      </c>
      <c r="J93" s="36" t="s">
        <v>24</v>
      </c>
      <c r="K93" s="36" t="s">
        <v>47</v>
      </c>
      <c r="L93" s="45" t="s">
        <v>17</v>
      </c>
      <c r="M93" s="36" t="s">
        <v>21</v>
      </c>
      <c r="N93" s="36" t="s">
        <v>32</v>
      </c>
      <c r="O93" s="36" t="s">
        <v>175</v>
      </c>
    </row>
    <row r="94" spans="3:15" x14ac:dyDescent="0.25">
      <c r="C94" s="90">
        <v>12</v>
      </c>
      <c r="D94" s="97" t="s">
        <v>472</v>
      </c>
      <c r="E94" s="37" t="s">
        <v>109</v>
      </c>
      <c r="F94" s="37"/>
      <c r="G94" s="38">
        <v>1994</v>
      </c>
      <c r="H94" s="38">
        <v>1994</v>
      </c>
      <c r="I94" s="36" t="s">
        <v>11</v>
      </c>
      <c r="J94" s="36" t="s">
        <v>24</v>
      </c>
      <c r="K94" s="36" t="s">
        <v>75</v>
      </c>
      <c r="L94" s="36" t="s">
        <v>17</v>
      </c>
      <c r="M94" s="36" t="s">
        <v>21</v>
      </c>
      <c r="N94" s="36" t="s">
        <v>33</v>
      </c>
      <c r="O94" s="36"/>
    </row>
    <row r="95" spans="3:15" x14ac:dyDescent="0.25">
      <c r="C95" s="90">
        <v>12</v>
      </c>
      <c r="D95" s="97" t="s">
        <v>473</v>
      </c>
      <c r="E95" s="37" t="s">
        <v>110</v>
      </c>
      <c r="F95" s="37"/>
      <c r="G95" s="38">
        <v>1994</v>
      </c>
      <c r="H95" s="38">
        <v>1994</v>
      </c>
      <c r="I95" s="36" t="s">
        <v>11</v>
      </c>
      <c r="J95" s="36" t="s">
        <v>24</v>
      </c>
      <c r="K95" s="36" t="s">
        <v>45</v>
      </c>
      <c r="L95" s="36" t="s">
        <v>17</v>
      </c>
      <c r="M95" s="36" t="s">
        <v>21</v>
      </c>
      <c r="N95" s="36" t="s">
        <v>32</v>
      </c>
      <c r="O95" s="36" t="s">
        <v>111</v>
      </c>
    </row>
    <row r="96" spans="3:15" ht="107.25" customHeight="1" x14ac:dyDescent="0.25">
      <c r="C96" s="90">
        <v>12</v>
      </c>
      <c r="D96" s="97" t="s">
        <v>474</v>
      </c>
      <c r="E96" s="37" t="s">
        <v>112</v>
      </c>
      <c r="F96" s="37"/>
      <c r="G96" s="38">
        <v>1994</v>
      </c>
      <c r="H96" s="38">
        <v>1994</v>
      </c>
      <c r="I96" s="36" t="s">
        <v>11</v>
      </c>
      <c r="J96" s="36" t="s">
        <v>24</v>
      </c>
      <c r="K96" s="36" t="s">
        <v>43</v>
      </c>
      <c r="L96" s="36" t="s">
        <v>15</v>
      </c>
      <c r="M96" s="36" t="s">
        <v>21</v>
      </c>
      <c r="N96" s="36" t="s">
        <v>33</v>
      </c>
      <c r="O96" s="39" t="s">
        <v>113</v>
      </c>
    </row>
    <row r="97" spans="1:15" ht="96.75" customHeight="1" x14ac:dyDescent="0.25">
      <c r="C97" s="90">
        <v>12</v>
      </c>
      <c r="D97" s="97" t="s">
        <v>481</v>
      </c>
      <c r="E97" s="21" t="s">
        <v>115</v>
      </c>
      <c r="F97" s="21" t="s">
        <v>358</v>
      </c>
      <c r="G97" s="22">
        <v>1994</v>
      </c>
      <c r="H97" s="22">
        <v>1994</v>
      </c>
      <c r="I97" s="20" t="s">
        <v>12</v>
      </c>
      <c r="J97" s="20" t="s">
        <v>24</v>
      </c>
      <c r="K97" s="20" t="s">
        <v>62</v>
      </c>
      <c r="L97" s="20" t="s">
        <v>17</v>
      </c>
      <c r="M97" s="20" t="s">
        <v>21</v>
      </c>
      <c r="N97" s="20" t="s">
        <v>51</v>
      </c>
      <c r="O97" s="42" t="s">
        <v>534</v>
      </c>
    </row>
    <row r="98" spans="1:15" ht="60" x14ac:dyDescent="0.25">
      <c r="C98" s="90">
        <v>12</v>
      </c>
      <c r="D98" s="97" t="s">
        <v>482</v>
      </c>
      <c r="E98" s="21" t="s">
        <v>116</v>
      </c>
      <c r="F98" s="21" t="s">
        <v>358</v>
      </c>
      <c r="G98" s="22">
        <v>1994</v>
      </c>
      <c r="H98" s="22">
        <v>1994</v>
      </c>
      <c r="I98" s="20" t="s">
        <v>12</v>
      </c>
      <c r="J98" s="20" t="s">
        <v>24</v>
      </c>
      <c r="K98" s="20" t="s">
        <v>120</v>
      </c>
      <c r="L98" s="20" t="s">
        <v>17</v>
      </c>
      <c r="M98" s="20" t="s">
        <v>21</v>
      </c>
      <c r="N98" s="20" t="s">
        <v>51</v>
      </c>
      <c r="O98" s="42" t="s">
        <v>533</v>
      </c>
    </row>
    <row r="99" spans="1:15" ht="97.5" customHeight="1" x14ac:dyDescent="0.25">
      <c r="C99" s="102" t="s">
        <v>487</v>
      </c>
      <c r="D99" s="101" t="s">
        <v>488</v>
      </c>
      <c r="E99" s="21" t="s">
        <v>119</v>
      </c>
      <c r="F99" s="21" t="s">
        <v>358</v>
      </c>
      <c r="G99" s="22">
        <v>1994</v>
      </c>
      <c r="H99" s="22">
        <v>1994</v>
      </c>
      <c r="I99" s="20" t="s">
        <v>12</v>
      </c>
      <c r="J99" s="20" t="s">
        <v>24</v>
      </c>
      <c r="K99" s="20" t="s">
        <v>489</v>
      </c>
      <c r="L99" s="20" t="s">
        <v>17</v>
      </c>
      <c r="M99" s="20" t="s">
        <v>21</v>
      </c>
      <c r="N99" s="20" t="s">
        <v>51</v>
      </c>
      <c r="O99" s="42" t="s">
        <v>492</v>
      </c>
    </row>
    <row r="100" spans="1:15" ht="105" x14ac:dyDescent="0.25">
      <c r="C100" s="90" t="s">
        <v>540</v>
      </c>
      <c r="D100" s="101" t="s">
        <v>491</v>
      </c>
      <c r="E100" s="21" t="s">
        <v>118</v>
      </c>
      <c r="F100" s="21" t="s">
        <v>358</v>
      </c>
      <c r="G100" s="22">
        <v>1994</v>
      </c>
      <c r="H100" s="22">
        <v>1994</v>
      </c>
      <c r="I100" s="20" t="s">
        <v>12</v>
      </c>
      <c r="J100" s="20" t="s">
        <v>24</v>
      </c>
      <c r="K100" s="20" t="s">
        <v>490</v>
      </c>
      <c r="L100" s="20" t="s">
        <v>17</v>
      </c>
      <c r="M100" s="20" t="s">
        <v>21</v>
      </c>
      <c r="N100" s="20" t="s">
        <v>51</v>
      </c>
      <c r="O100" s="42" t="s">
        <v>493</v>
      </c>
    </row>
    <row r="101" spans="1:15" ht="105" x14ac:dyDescent="0.25">
      <c r="C101" s="102" t="s">
        <v>541</v>
      </c>
      <c r="D101" s="101" t="s">
        <v>496</v>
      </c>
      <c r="E101" s="21" t="s">
        <v>117</v>
      </c>
      <c r="F101" s="21" t="s">
        <v>358</v>
      </c>
      <c r="G101" s="22">
        <v>1994</v>
      </c>
      <c r="H101" s="22">
        <v>1994</v>
      </c>
      <c r="I101" s="20" t="s">
        <v>12</v>
      </c>
      <c r="J101" s="20" t="s">
        <v>24</v>
      </c>
      <c r="K101" s="20" t="s">
        <v>497</v>
      </c>
      <c r="L101" s="20" t="s">
        <v>17</v>
      </c>
      <c r="M101" s="20" t="s">
        <v>21</v>
      </c>
      <c r="N101" s="20" t="s">
        <v>51</v>
      </c>
      <c r="O101" s="42" t="s">
        <v>494</v>
      </c>
    </row>
    <row r="102" spans="1:15" ht="30" x14ac:dyDescent="0.25">
      <c r="C102" s="90">
        <v>19</v>
      </c>
      <c r="D102" s="97" t="s">
        <v>495</v>
      </c>
      <c r="E102" s="21" t="s">
        <v>483</v>
      </c>
      <c r="F102" s="21" t="s">
        <v>358</v>
      </c>
      <c r="G102" s="22">
        <v>1994</v>
      </c>
      <c r="H102" s="22">
        <v>1994</v>
      </c>
      <c r="I102" s="20" t="s">
        <v>12</v>
      </c>
      <c r="J102" s="20" t="s">
        <v>24</v>
      </c>
      <c r="K102" s="20" t="s">
        <v>54</v>
      </c>
      <c r="L102" s="20" t="s">
        <v>17</v>
      </c>
      <c r="M102" s="20" t="s">
        <v>21</v>
      </c>
      <c r="N102" s="20" t="s">
        <v>33</v>
      </c>
      <c r="O102" s="42" t="s">
        <v>705</v>
      </c>
    </row>
    <row r="103" spans="1:15" x14ac:dyDescent="0.25">
      <c r="C103" s="90">
        <v>19</v>
      </c>
      <c r="D103" s="97" t="s">
        <v>706</v>
      </c>
      <c r="E103" s="37" t="s">
        <v>702</v>
      </c>
      <c r="F103" s="37" t="s">
        <v>358</v>
      </c>
      <c r="G103" s="38">
        <v>1994</v>
      </c>
      <c r="H103" s="38">
        <v>1994</v>
      </c>
      <c r="I103" s="36" t="s">
        <v>11</v>
      </c>
      <c r="J103" s="36" t="s">
        <v>24</v>
      </c>
      <c r="K103" s="36" t="s">
        <v>97</v>
      </c>
      <c r="L103" s="36" t="s">
        <v>17</v>
      </c>
      <c r="M103" s="36" t="s">
        <v>21</v>
      </c>
      <c r="N103" s="36" t="s">
        <v>33</v>
      </c>
      <c r="O103" s="39"/>
    </row>
    <row r="104" spans="1:15" x14ac:dyDescent="0.25">
      <c r="C104" s="90">
        <v>19</v>
      </c>
      <c r="D104" s="97" t="s">
        <v>707</v>
      </c>
      <c r="E104" s="37" t="s">
        <v>703</v>
      </c>
      <c r="F104" s="37" t="s">
        <v>358</v>
      </c>
      <c r="G104" s="38">
        <v>1994</v>
      </c>
      <c r="H104" s="38">
        <v>1994</v>
      </c>
      <c r="I104" s="36" t="s">
        <v>11</v>
      </c>
      <c r="J104" s="36" t="s">
        <v>24</v>
      </c>
      <c r="K104" s="36" t="s">
        <v>97</v>
      </c>
      <c r="L104" s="36" t="s">
        <v>17</v>
      </c>
      <c r="M104" s="36" t="s">
        <v>21</v>
      </c>
      <c r="N104" s="36" t="s">
        <v>33</v>
      </c>
      <c r="O104" s="39"/>
    </row>
    <row r="105" spans="1:15" x14ac:dyDescent="0.25">
      <c r="C105" s="90">
        <v>19</v>
      </c>
      <c r="D105" s="97" t="s">
        <v>708</v>
      </c>
      <c r="E105" s="37" t="s">
        <v>693</v>
      </c>
      <c r="F105" s="37" t="s">
        <v>358</v>
      </c>
      <c r="G105" s="38">
        <v>1994</v>
      </c>
      <c r="H105" s="38">
        <v>1994</v>
      </c>
      <c r="I105" s="36" t="s">
        <v>11</v>
      </c>
      <c r="J105" s="36" t="s">
        <v>24</v>
      </c>
      <c r="K105" s="36" t="s">
        <v>42</v>
      </c>
      <c r="L105" s="36" t="s">
        <v>17</v>
      </c>
      <c r="M105" s="36" t="s">
        <v>21</v>
      </c>
      <c r="N105" s="36" t="s">
        <v>33</v>
      </c>
      <c r="O105" s="39"/>
    </row>
    <row r="106" spans="1:15" x14ac:dyDescent="0.25">
      <c r="C106" s="90">
        <v>19</v>
      </c>
      <c r="D106" s="97" t="s">
        <v>709</v>
      </c>
      <c r="E106" s="37" t="s">
        <v>691</v>
      </c>
      <c r="F106" s="37" t="s">
        <v>358</v>
      </c>
      <c r="G106" s="38">
        <v>1994</v>
      </c>
      <c r="H106" s="38">
        <v>1994</v>
      </c>
      <c r="I106" s="36" t="s">
        <v>11</v>
      </c>
      <c r="J106" s="36" t="s">
        <v>24</v>
      </c>
      <c r="K106" s="36" t="s">
        <v>39</v>
      </c>
      <c r="L106" s="36" t="s">
        <v>17</v>
      </c>
      <c r="M106" s="36" t="s">
        <v>21</v>
      </c>
      <c r="N106" s="36" t="s">
        <v>33</v>
      </c>
      <c r="O106" s="39"/>
    </row>
    <row r="107" spans="1:15" x14ac:dyDescent="0.25">
      <c r="C107" s="90">
        <v>19</v>
      </c>
      <c r="D107" s="97" t="s">
        <v>710</v>
      </c>
      <c r="E107" s="37" t="s">
        <v>692</v>
      </c>
      <c r="F107" s="37" t="s">
        <v>358</v>
      </c>
      <c r="G107" s="38">
        <v>1994</v>
      </c>
      <c r="H107" s="38">
        <v>1994</v>
      </c>
      <c r="I107" s="36" t="s">
        <v>11</v>
      </c>
      <c r="J107" s="36" t="s">
        <v>24</v>
      </c>
      <c r="K107" s="36" t="s">
        <v>71</v>
      </c>
      <c r="L107" s="36" t="s">
        <v>17</v>
      </c>
      <c r="M107" s="36" t="s">
        <v>21</v>
      </c>
      <c r="N107" s="36" t="s">
        <v>33</v>
      </c>
      <c r="O107" s="39"/>
    </row>
    <row r="108" spans="1:15" s="23" customFormat="1" ht="100.5" customHeight="1" x14ac:dyDescent="0.25">
      <c r="C108" s="123"/>
      <c r="D108" s="124"/>
      <c r="E108" s="116" t="s">
        <v>346</v>
      </c>
      <c r="F108" s="121"/>
      <c r="G108" s="121"/>
      <c r="H108" s="121"/>
      <c r="I108" s="121"/>
      <c r="J108" s="121"/>
      <c r="K108" s="121"/>
      <c r="L108" s="121"/>
      <c r="M108" s="121"/>
      <c r="N108" s="122"/>
      <c r="O108" s="80" t="s">
        <v>140</v>
      </c>
    </row>
    <row r="109" spans="1:15" x14ac:dyDescent="0.25">
      <c r="C109" s="90">
        <v>19</v>
      </c>
      <c r="D109" s="97" t="s">
        <v>498</v>
      </c>
      <c r="E109" s="21" t="s">
        <v>49</v>
      </c>
      <c r="F109" s="21" t="s">
        <v>358</v>
      </c>
      <c r="G109" s="22">
        <v>1995</v>
      </c>
      <c r="H109" s="22">
        <v>1995</v>
      </c>
      <c r="I109" s="20" t="s">
        <v>12</v>
      </c>
      <c r="J109" s="20" t="s">
        <v>24</v>
      </c>
      <c r="K109" s="20" t="s">
        <v>87</v>
      </c>
      <c r="L109" s="20" t="s">
        <v>17</v>
      </c>
      <c r="M109" s="20" t="s">
        <v>21</v>
      </c>
      <c r="N109" s="20" t="s">
        <v>33</v>
      </c>
      <c r="O109" s="42" t="s">
        <v>121</v>
      </c>
    </row>
    <row r="110" spans="1:15" s="45" customFormat="1" ht="45" x14ac:dyDescent="0.25">
      <c r="A110" s="57"/>
      <c r="C110" s="90">
        <v>19</v>
      </c>
      <c r="D110" s="97" t="s">
        <v>499</v>
      </c>
      <c r="E110" s="37" t="s">
        <v>122</v>
      </c>
      <c r="F110" s="37"/>
      <c r="G110" s="41">
        <v>34972</v>
      </c>
      <c r="H110" s="41">
        <v>34972</v>
      </c>
      <c r="I110" s="36" t="s">
        <v>11</v>
      </c>
      <c r="J110" s="36" t="s">
        <v>24</v>
      </c>
      <c r="K110" s="36" t="s">
        <v>39</v>
      </c>
      <c r="L110" s="36" t="s">
        <v>17</v>
      </c>
      <c r="M110" s="36" t="s">
        <v>21</v>
      </c>
      <c r="N110" s="36" t="s">
        <v>33</v>
      </c>
      <c r="O110" s="36"/>
    </row>
    <row r="111" spans="1:15" x14ac:dyDescent="0.25">
      <c r="C111" s="90">
        <v>19</v>
      </c>
      <c r="D111" s="97" t="s">
        <v>500</v>
      </c>
      <c r="E111" s="37" t="s">
        <v>501</v>
      </c>
      <c r="F111" s="37" t="s">
        <v>358</v>
      </c>
      <c r="G111" s="38" t="s">
        <v>124</v>
      </c>
      <c r="H111" s="38" t="s">
        <v>124</v>
      </c>
      <c r="I111" s="36" t="s">
        <v>11</v>
      </c>
      <c r="J111" s="36" t="s">
        <v>24</v>
      </c>
      <c r="K111" s="36" t="s">
        <v>39</v>
      </c>
      <c r="L111" s="36" t="s">
        <v>17</v>
      </c>
      <c r="M111" s="36" t="s">
        <v>21</v>
      </c>
      <c r="N111" s="36" t="s">
        <v>32</v>
      </c>
      <c r="O111" s="39" t="s">
        <v>306</v>
      </c>
    </row>
    <row r="112" spans="1:15" x14ac:dyDescent="0.25">
      <c r="C112" s="90">
        <v>19</v>
      </c>
      <c r="D112" s="97" t="s">
        <v>628</v>
      </c>
      <c r="E112" s="21" t="s">
        <v>50</v>
      </c>
      <c r="F112" s="21" t="s">
        <v>358</v>
      </c>
      <c r="G112" s="22">
        <v>1994</v>
      </c>
      <c r="H112" s="22">
        <v>1994</v>
      </c>
      <c r="I112" s="20" t="s">
        <v>12</v>
      </c>
      <c r="J112" s="20" t="s">
        <v>24</v>
      </c>
      <c r="K112" s="20"/>
      <c r="L112" s="20" t="s">
        <v>17</v>
      </c>
      <c r="M112" s="20" t="s">
        <v>21</v>
      </c>
      <c r="N112" s="20" t="s">
        <v>53</v>
      </c>
      <c r="O112" s="20"/>
    </row>
    <row r="113" spans="3:15" ht="30" x14ac:dyDescent="0.25">
      <c r="C113" s="90">
        <v>19</v>
      </c>
      <c r="D113" s="97" t="s">
        <v>503</v>
      </c>
      <c r="E113" s="37" t="s">
        <v>502</v>
      </c>
      <c r="F113" s="37" t="s">
        <v>358</v>
      </c>
      <c r="G113" s="38">
        <v>1994</v>
      </c>
      <c r="H113" s="38">
        <v>1994</v>
      </c>
      <c r="I113" s="36" t="s">
        <v>11</v>
      </c>
      <c r="J113" s="36" t="s">
        <v>24</v>
      </c>
      <c r="K113" s="36" t="s">
        <v>46</v>
      </c>
      <c r="L113" s="36" t="s">
        <v>17</v>
      </c>
      <c r="M113" s="36" t="s">
        <v>21</v>
      </c>
      <c r="N113" s="36" t="s">
        <v>53</v>
      </c>
      <c r="O113" s="39" t="s">
        <v>130</v>
      </c>
    </row>
    <row r="114" spans="3:15" ht="30" x14ac:dyDescent="0.25">
      <c r="C114" s="90">
        <v>19</v>
      </c>
      <c r="D114" s="97" t="s">
        <v>504</v>
      </c>
      <c r="E114" s="37" t="s">
        <v>512</v>
      </c>
      <c r="F114" s="37" t="s">
        <v>358</v>
      </c>
      <c r="G114" s="38">
        <v>1994</v>
      </c>
      <c r="H114" s="38">
        <v>1994</v>
      </c>
      <c r="I114" s="36" t="s">
        <v>11</v>
      </c>
      <c r="J114" s="36" t="s">
        <v>24</v>
      </c>
      <c r="K114" s="36" t="s">
        <v>77</v>
      </c>
      <c r="L114" s="36" t="s">
        <v>17</v>
      </c>
      <c r="M114" s="36" t="s">
        <v>21</v>
      </c>
      <c r="N114" s="36" t="s">
        <v>32</v>
      </c>
      <c r="O114" s="36" t="s">
        <v>129</v>
      </c>
    </row>
    <row r="115" spans="3:15" x14ac:dyDescent="0.25">
      <c r="C115" s="90">
        <v>19</v>
      </c>
      <c r="D115" s="97" t="s">
        <v>506</v>
      </c>
      <c r="E115" s="37" t="s">
        <v>505</v>
      </c>
      <c r="F115" s="37" t="s">
        <v>358</v>
      </c>
      <c r="G115" s="38">
        <v>1994</v>
      </c>
      <c r="H115" s="38">
        <v>1994</v>
      </c>
      <c r="I115" s="36" t="s">
        <v>11</v>
      </c>
      <c r="J115" s="36" t="s">
        <v>24</v>
      </c>
      <c r="K115" s="36" t="s">
        <v>75</v>
      </c>
      <c r="L115" s="36" t="s">
        <v>17</v>
      </c>
      <c r="M115" s="36" t="s">
        <v>21</v>
      </c>
      <c r="N115" s="36" t="s">
        <v>32</v>
      </c>
      <c r="O115" s="36" t="s">
        <v>175</v>
      </c>
    </row>
    <row r="116" spans="3:15" ht="30" x14ac:dyDescent="0.25">
      <c r="C116" s="90">
        <v>19</v>
      </c>
      <c r="D116" s="97" t="s">
        <v>509</v>
      </c>
      <c r="E116" s="37" t="s">
        <v>507</v>
      </c>
      <c r="F116" s="37" t="s">
        <v>358</v>
      </c>
      <c r="G116" s="38">
        <v>1994</v>
      </c>
      <c r="H116" s="38">
        <v>1994</v>
      </c>
      <c r="I116" s="36" t="s">
        <v>11</v>
      </c>
      <c r="J116" s="36" t="s">
        <v>24</v>
      </c>
      <c r="K116" s="36" t="s">
        <v>77</v>
      </c>
      <c r="L116" s="36" t="s">
        <v>17</v>
      </c>
      <c r="M116" s="36" t="s">
        <v>21</v>
      </c>
      <c r="N116" s="36" t="s">
        <v>32</v>
      </c>
      <c r="O116" s="36" t="s">
        <v>508</v>
      </c>
    </row>
    <row r="117" spans="3:15" s="35" customFormat="1" ht="30" x14ac:dyDescent="0.25">
      <c r="C117" s="90">
        <v>19</v>
      </c>
      <c r="D117" s="97" t="s">
        <v>514</v>
      </c>
      <c r="E117" s="37" t="s">
        <v>125</v>
      </c>
      <c r="F117" s="37" t="s">
        <v>358</v>
      </c>
      <c r="G117" s="41">
        <v>34599</v>
      </c>
      <c r="H117" s="41">
        <v>34599</v>
      </c>
      <c r="I117" s="36" t="s">
        <v>11</v>
      </c>
      <c r="J117" s="36" t="s">
        <v>24</v>
      </c>
      <c r="K117" s="36" t="s">
        <v>296</v>
      </c>
      <c r="L117" s="36" t="s">
        <v>17</v>
      </c>
      <c r="M117" s="36" t="s">
        <v>21</v>
      </c>
      <c r="N117" s="36" t="s">
        <v>32</v>
      </c>
      <c r="O117" s="39" t="s">
        <v>513</v>
      </c>
    </row>
    <row r="118" spans="3:15" s="35" customFormat="1" x14ac:dyDescent="0.25">
      <c r="C118" s="90">
        <v>19</v>
      </c>
      <c r="D118" s="97" t="s">
        <v>510</v>
      </c>
      <c r="E118" s="37" t="s">
        <v>125</v>
      </c>
      <c r="F118" s="37" t="s">
        <v>358</v>
      </c>
      <c r="G118" s="41">
        <v>34605</v>
      </c>
      <c r="H118" s="41">
        <v>34605</v>
      </c>
      <c r="I118" s="36" t="s">
        <v>11</v>
      </c>
      <c r="J118" s="36" t="s">
        <v>24</v>
      </c>
      <c r="K118" s="36" t="s">
        <v>296</v>
      </c>
      <c r="L118" s="36" t="s">
        <v>17</v>
      </c>
      <c r="M118" s="36" t="s">
        <v>21</v>
      </c>
      <c r="N118" s="36" t="s">
        <v>32</v>
      </c>
      <c r="O118" s="39" t="s">
        <v>515</v>
      </c>
    </row>
    <row r="119" spans="3:15" ht="30" x14ac:dyDescent="0.25">
      <c r="C119" s="90">
        <v>19</v>
      </c>
      <c r="D119" s="97" t="s">
        <v>516</v>
      </c>
      <c r="E119" s="37" t="s">
        <v>126</v>
      </c>
      <c r="F119" s="37" t="s">
        <v>358</v>
      </c>
      <c r="G119" s="41">
        <v>34604</v>
      </c>
      <c r="H119" s="41">
        <v>34604</v>
      </c>
      <c r="I119" s="36" t="s">
        <v>11</v>
      </c>
      <c r="J119" s="36" t="s">
        <v>24</v>
      </c>
      <c r="K119" s="36" t="s">
        <v>97</v>
      </c>
      <c r="L119" s="36" t="s">
        <v>17</v>
      </c>
      <c r="M119" s="36" t="s">
        <v>21</v>
      </c>
      <c r="N119" s="36" t="s">
        <v>32</v>
      </c>
      <c r="O119" s="39" t="s">
        <v>517</v>
      </c>
    </row>
    <row r="120" spans="3:15" s="35" customFormat="1" ht="45" x14ac:dyDescent="0.25">
      <c r="C120" s="90">
        <v>19</v>
      </c>
      <c r="D120" s="97" t="s">
        <v>519</v>
      </c>
      <c r="E120" s="37" t="s">
        <v>131</v>
      </c>
      <c r="F120" s="37" t="s">
        <v>358</v>
      </c>
      <c r="G120" s="41">
        <v>34605</v>
      </c>
      <c r="H120" s="41">
        <v>34605</v>
      </c>
      <c r="I120" s="36" t="s">
        <v>11</v>
      </c>
      <c r="J120" s="36" t="s">
        <v>24</v>
      </c>
      <c r="K120" s="36" t="s">
        <v>75</v>
      </c>
      <c r="L120" s="36" t="s">
        <v>17</v>
      </c>
      <c r="M120" s="36" t="s">
        <v>21</v>
      </c>
      <c r="N120" s="36" t="s">
        <v>32</v>
      </c>
      <c r="O120" s="39" t="s">
        <v>518</v>
      </c>
    </row>
    <row r="121" spans="3:15" s="35" customFormat="1" ht="45" x14ac:dyDescent="0.25">
      <c r="C121" s="90">
        <v>19</v>
      </c>
      <c r="D121" s="97" t="s">
        <v>520</v>
      </c>
      <c r="E121" s="37" t="s">
        <v>131</v>
      </c>
      <c r="F121" s="37" t="s">
        <v>358</v>
      </c>
      <c r="G121" s="41">
        <v>34635</v>
      </c>
      <c r="H121" s="41">
        <v>34635</v>
      </c>
      <c r="I121" s="36" t="s">
        <v>11</v>
      </c>
      <c r="J121" s="36" t="s">
        <v>24</v>
      </c>
      <c r="K121" s="36" t="s">
        <v>41</v>
      </c>
      <c r="L121" s="36" t="s">
        <v>17</v>
      </c>
      <c r="M121" s="36" t="s">
        <v>21</v>
      </c>
      <c r="N121" s="36" t="s">
        <v>32</v>
      </c>
      <c r="O121" s="39" t="s">
        <v>175</v>
      </c>
    </row>
    <row r="122" spans="3:15" ht="30" x14ac:dyDescent="0.25">
      <c r="C122" s="90">
        <v>19</v>
      </c>
      <c r="D122" s="97" t="s">
        <v>511</v>
      </c>
      <c r="E122" s="37" t="s">
        <v>127</v>
      </c>
      <c r="F122" s="37" t="s">
        <v>358</v>
      </c>
      <c r="G122" s="41">
        <v>34608</v>
      </c>
      <c r="H122" s="41">
        <v>34608</v>
      </c>
      <c r="I122" s="36" t="s">
        <v>11</v>
      </c>
      <c r="J122" s="36" t="s">
        <v>24</v>
      </c>
      <c r="K122" s="36" t="s">
        <v>47</v>
      </c>
      <c r="L122" s="36" t="s">
        <v>17</v>
      </c>
      <c r="M122" s="36" t="s">
        <v>21</v>
      </c>
      <c r="N122" s="36" t="s">
        <v>32</v>
      </c>
      <c r="O122" s="36" t="s">
        <v>521</v>
      </c>
    </row>
    <row r="123" spans="3:15" s="57" customFormat="1" x14ac:dyDescent="0.25">
      <c r="C123" s="90">
        <v>19</v>
      </c>
      <c r="D123" s="97" t="s">
        <v>522</v>
      </c>
      <c r="E123" s="37" t="s">
        <v>523</v>
      </c>
      <c r="F123" s="37" t="s">
        <v>358</v>
      </c>
      <c r="G123" s="38">
        <v>1994</v>
      </c>
      <c r="H123" s="38">
        <v>1994</v>
      </c>
      <c r="I123" s="36" t="s">
        <v>11</v>
      </c>
      <c r="J123" s="36" t="s">
        <v>24</v>
      </c>
      <c r="K123" s="36" t="s">
        <v>45</v>
      </c>
      <c r="L123" s="36" t="s">
        <v>17</v>
      </c>
      <c r="M123" s="36" t="s">
        <v>21</v>
      </c>
      <c r="N123" s="36" t="s">
        <v>31</v>
      </c>
      <c r="O123" s="36" t="s">
        <v>135</v>
      </c>
    </row>
    <row r="124" spans="3:15" x14ac:dyDescent="0.25">
      <c r="C124" s="90">
        <v>19</v>
      </c>
      <c r="D124" s="97" t="s">
        <v>524</v>
      </c>
      <c r="E124" s="37" t="s">
        <v>136</v>
      </c>
      <c r="F124" s="37"/>
      <c r="G124" s="38">
        <v>1994</v>
      </c>
      <c r="H124" s="38">
        <v>1994</v>
      </c>
      <c r="I124" s="36" t="s">
        <v>11</v>
      </c>
      <c r="J124" s="36" t="s">
        <v>24</v>
      </c>
      <c r="K124" s="36" t="s">
        <v>47</v>
      </c>
      <c r="L124" s="36" t="s">
        <v>17</v>
      </c>
      <c r="M124" s="36" t="s">
        <v>21</v>
      </c>
      <c r="N124" s="36" t="s">
        <v>32</v>
      </c>
      <c r="O124" s="36"/>
    </row>
    <row r="125" spans="3:15" s="57" customFormat="1" ht="45" x14ac:dyDescent="0.25">
      <c r="C125" s="90">
        <v>19</v>
      </c>
      <c r="D125" s="97" t="s">
        <v>526</v>
      </c>
      <c r="E125" s="37" t="s">
        <v>525</v>
      </c>
      <c r="F125" s="37" t="s">
        <v>358</v>
      </c>
      <c r="G125" s="38">
        <v>1994</v>
      </c>
      <c r="H125" s="38">
        <v>1994</v>
      </c>
      <c r="I125" s="36" t="s">
        <v>11</v>
      </c>
      <c r="J125" s="36" t="s">
        <v>24</v>
      </c>
      <c r="K125" s="36" t="s">
        <v>105</v>
      </c>
      <c r="L125" s="36" t="s">
        <v>17</v>
      </c>
      <c r="M125" s="36" t="s">
        <v>21</v>
      </c>
      <c r="N125" s="36" t="s">
        <v>51</v>
      </c>
      <c r="O125" s="39" t="s">
        <v>527</v>
      </c>
    </row>
    <row r="126" spans="3:15" ht="60" x14ac:dyDescent="0.25">
      <c r="C126" s="90">
        <v>19</v>
      </c>
      <c r="D126" s="97" t="s">
        <v>528</v>
      </c>
      <c r="E126" s="37" t="s">
        <v>141</v>
      </c>
      <c r="F126" s="37"/>
      <c r="G126" s="38">
        <v>1994</v>
      </c>
      <c r="H126" s="38">
        <v>1994</v>
      </c>
      <c r="I126" s="36" t="s">
        <v>11</v>
      </c>
      <c r="J126" s="36" t="s">
        <v>24</v>
      </c>
      <c r="K126" s="36" t="s">
        <v>97</v>
      </c>
      <c r="L126" s="36" t="s">
        <v>15</v>
      </c>
      <c r="M126" s="36" t="s">
        <v>21</v>
      </c>
      <c r="N126" s="36" t="s">
        <v>33</v>
      </c>
      <c r="O126" s="39" t="s">
        <v>142</v>
      </c>
    </row>
    <row r="127" spans="3:15" ht="30" x14ac:dyDescent="0.25">
      <c r="C127" s="90">
        <v>19</v>
      </c>
      <c r="D127" s="97" t="s">
        <v>537</v>
      </c>
      <c r="E127" s="37" t="s">
        <v>143</v>
      </c>
      <c r="F127" s="37"/>
      <c r="G127" s="38">
        <v>1994</v>
      </c>
      <c r="H127" s="38">
        <v>1994</v>
      </c>
      <c r="I127" s="36" t="s">
        <v>11</v>
      </c>
      <c r="J127" s="36" t="s">
        <v>24</v>
      </c>
      <c r="K127" s="36" t="s">
        <v>71</v>
      </c>
      <c r="L127" s="36" t="s">
        <v>15</v>
      </c>
      <c r="M127" s="36" t="s">
        <v>21</v>
      </c>
      <c r="N127" s="36" t="s">
        <v>33</v>
      </c>
      <c r="O127" s="36"/>
    </row>
    <row r="128" spans="3:15" ht="60" x14ac:dyDescent="0.25">
      <c r="C128" s="90">
        <v>19</v>
      </c>
      <c r="D128" s="97" t="s">
        <v>538</v>
      </c>
      <c r="E128" s="21" t="s">
        <v>144</v>
      </c>
      <c r="F128" s="21" t="s">
        <v>358</v>
      </c>
      <c r="G128" s="22">
        <v>1994</v>
      </c>
      <c r="H128" s="22">
        <v>1994</v>
      </c>
      <c r="I128" s="20" t="s">
        <v>12</v>
      </c>
      <c r="J128" s="20" t="s">
        <v>24</v>
      </c>
      <c r="K128" s="20" t="s">
        <v>145</v>
      </c>
      <c r="L128" s="20" t="s">
        <v>17</v>
      </c>
      <c r="M128" s="20" t="s">
        <v>21</v>
      </c>
      <c r="N128" s="20" t="s">
        <v>51</v>
      </c>
      <c r="O128" s="42" t="s">
        <v>530</v>
      </c>
    </row>
    <row r="129" spans="3:15" ht="60" x14ac:dyDescent="0.25">
      <c r="C129" s="90">
        <v>19</v>
      </c>
      <c r="D129" s="97" t="s">
        <v>539</v>
      </c>
      <c r="E129" s="21" t="s">
        <v>146</v>
      </c>
      <c r="F129" s="21" t="s">
        <v>358</v>
      </c>
      <c r="G129" s="22">
        <v>1994</v>
      </c>
      <c r="H129" s="22">
        <v>1994</v>
      </c>
      <c r="I129" s="20" t="s">
        <v>12</v>
      </c>
      <c r="J129" s="20" t="s">
        <v>24</v>
      </c>
      <c r="K129" s="20" t="s">
        <v>147</v>
      </c>
      <c r="L129" s="20" t="s">
        <v>17</v>
      </c>
      <c r="M129" s="20" t="s">
        <v>21</v>
      </c>
      <c r="N129" s="20" t="s">
        <v>51</v>
      </c>
      <c r="O129" s="42" t="s">
        <v>531</v>
      </c>
    </row>
    <row r="130" spans="3:15" ht="75" customHeight="1" x14ac:dyDescent="0.25">
      <c r="C130" s="112" t="s">
        <v>887</v>
      </c>
      <c r="D130" s="111" t="s">
        <v>896</v>
      </c>
      <c r="E130" s="21" t="s">
        <v>148</v>
      </c>
      <c r="F130" s="21" t="s">
        <v>358</v>
      </c>
      <c r="G130" s="22">
        <v>1994</v>
      </c>
      <c r="H130" s="22">
        <v>1994</v>
      </c>
      <c r="I130" s="20" t="s">
        <v>12</v>
      </c>
      <c r="J130" s="20" t="s">
        <v>24</v>
      </c>
      <c r="K130" s="110" t="s">
        <v>890</v>
      </c>
      <c r="L130" s="20" t="s">
        <v>17</v>
      </c>
      <c r="M130" s="20" t="s">
        <v>21</v>
      </c>
      <c r="N130" s="20" t="s">
        <v>51</v>
      </c>
      <c r="O130" s="42" t="s">
        <v>532</v>
      </c>
    </row>
    <row r="131" spans="3:15" ht="90" x14ac:dyDescent="0.25">
      <c r="C131" s="104" t="s">
        <v>888</v>
      </c>
      <c r="D131" s="111" t="s">
        <v>897</v>
      </c>
      <c r="E131" s="21" t="s">
        <v>149</v>
      </c>
      <c r="F131" s="21" t="s">
        <v>358</v>
      </c>
      <c r="G131" s="22">
        <v>1994</v>
      </c>
      <c r="H131" s="22">
        <v>1994</v>
      </c>
      <c r="I131" s="20" t="s">
        <v>12</v>
      </c>
      <c r="J131" s="20" t="s">
        <v>24</v>
      </c>
      <c r="K131" s="110" t="s">
        <v>891</v>
      </c>
      <c r="L131" s="20" t="s">
        <v>17</v>
      </c>
      <c r="M131" s="20" t="s">
        <v>21</v>
      </c>
      <c r="N131" s="20" t="s">
        <v>51</v>
      </c>
      <c r="O131" s="42" t="s">
        <v>535</v>
      </c>
    </row>
    <row r="132" spans="3:15" ht="75" x14ac:dyDescent="0.25">
      <c r="C132" s="104" t="s">
        <v>889</v>
      </c>
      <c r="D132" s="111" t="s">
        <v>898</v>
      </c>
      <c r="E132" s="21" t="s">
        <v>150</v>
      </c>
      <c r="F132" s="21" t="s">
        <v>358</v>
      </c>
      <c r="G132" s="22">
        <v>1994</v>
      </c>
      <c r="H132" s="22">
        <v>1994</v>
      </c>
      <c r="I132" s="20" t="s">
        <v>12</v>
      </c>
      <c r="J132" s="20" t="s">
        <v>24</v>
      </c>
      <c r="K132" s="110" t="s">
        <v>892</v>
      </c>
      <c r="L132" s="20" t="s">
        <v>17</v>
      </c>
      <c r="M132" s="20" t="s">
        <v>21</v>
      </c>
      <c r="N132" s="20" t="s">
        <v>51</v>
      </c>
      <c r="O132" s="42" t="s">
        <v>536</v>
      </c>
    </row>
    <row r="133" spans="3:15" ht="30" x14ac:dyDescent="0.25">
      <c r="C133" s="90">
        <v>24</v>
      </c>
      <c r="D133" s="97" t="s">
        <v>542</v>
      </c>
      <c r="E133" s="21" t="s">
        <v>529</v>
      </c>
      <c r="F133" s="21" t="s">
        <v>358</v>
      </c>
      <c r="G133" s="22">
        <v>1994</v>
      </c>
      <c r="H133" s="22">
        <v>1994</v>
      </c>
      <c r="I133" s="20" t="s">
        <v>12</v>
      </c>
      <c r="J133" s="20" t="s">
        <v>24</v>
      </c>
      <c r="K133" s="20" t="s">
        <v>54</v>
      </c>
      <c r="L133" s="20" t="s">
        <v>17</v>
      </c>
      <c r="M133" s="20" t="s">
        <v>21</v>
      </c>
      <c r="N133" s="20" t="s">
        <v>33</v>
      </c>
      <c r="O133" s="42" t="s">
        <v>705</v>
      </c>
    </row>
    <row r="134" spans="3:15" x14ac:dyDescent="0.25">
      <c r="C134" s="90">
        <v>24</v>
      </c>
      <c r="D134" s="97" t="s">
        <v>711</v>
      </c>
      <c r="E134" s="37" t="s">
        <v>702</v>
      </c>
      <c r="F134" s="37" t="s">
        <v>358</v>
      </c>
      <c r="G134" s="38">
        <v>1994</v>
      </c>
      <c r="H134" s="38">
        <v>1994</v>
      </c>
      <c r="I134" s="36" t="s">
        <v>11</v>
      </c>
      <c r="J134" s="36" t="s">
        <v>24</v>
      </c>
      <c r="K134" s="36" t="s">
        <v>75</v>
      </c>
      <c r="L134" s="36" t="s">
        <v>17</v>
      </c>
      <c r="M134" s="36" t="s">
        <v>21</v>
      </c>
      <c r="N134" s="36" t="s">
        <v>33</v>
      </c>
      <c r="O134" s="39"/>
    </row>
    <row r="135" spans="3:15" x14ac:dyDescent="0.25">
      <c r="C135" s="90">
        <v>24</v>
      </c>
      <c r="D135" s="97" t="s">
        <v>712</v>
      </c>
      <c r="E135" s="37" t="s">
        <v>703</v>
      </c>
      <c r="F135" s="37" t="s">
        <v>358</v>
      </c>
      <c r="G135" s="38">
        <v>1994</v>
      </c>
      <c r="H135" s="38">
        <v>1994</v>
      </c>
      <c r="I135" s="36" t="s">
        <v>11</v>
      </c>
      <c r="J135" s="36" t="s">
        <v>24</v>
      </c>
      <c r="K135" s="36" t="s">
        <v>97</v>
      </c>
      <c r="L135" s="36" t="s">
        <v>17</v>
      </c>
      <c r="M135" s="36" t="s">
        <v>21</v>
      </c>
      <c r="N135" s="36" t="s">
        <v>33</v>
      </c>
      <c r="O135" s="39"/>
    </row>
    <row r="136" spans="3:15" x14ac:dyDescent="0.25">
      <c r="C136" s="90">
        <v>24</v>
      </c>
      <c r="D136" s="97" t="s">
        <v>713</v>
      </c>
      <c r="E136" s="37" t="s">
        <v>693</v>
      </c>
      <c r="F136" s="37" t="s">
        <v>358</v>
      </c>
      <c r="G136" s="38">
        <v>1994</v>
      </c>
      <c r="H136" s="38">
        <v>1994</v>
      </c>
      <c r="I136" s="36" t="s">
        <v>11</v>
      </c>
      <c r="J136" s="36" t="s">
        <v>24</v>
      </c>
      <c r="K136" s="36" t="s">
        <v>42</v>
      </c>
      <c r="L136" s="36" t="s">
        <v>17</v>
      </c>
      <c r="M136" s="36" t="s">
        <v>21</v>
      </c>
      <c r="N136" s="36" t="s">
        <v>33</v>
      </c>
      <c r="O136" s="39"/>
    </row>
    <row r="137" spans="3:15" x14ac:dyDescent="0.25">
      <c r="C137" s="90">
        <v>24</v>
      </c>
      <c r="D137" s="97" t="s">
        <v>714</v>
      </c>
      <c r="E137" s="37" t="s">
        <v>691</v>
      </c>
      <c r="F137" s="37" t="s">
        <v>358</v>
      </c>
      <c r="G137" s="38">
        <v>1994</v>
      </c>
      <c r="H137" s="38">
        <v>1994</v>
      </c>
      <c r="I137" s="36" t="s">
        <v>11</v>
      </c>
      <c r="J137" s="36" t="s">
        <v>24</v>
      </c>
      <c r="K137" s="36" t="s">
        <v>39</v>
      </c>
      <c r="L137" s="36" t="s">
        <v>17</v>
      </c>
      <c r="M137" s="36" t="s">
        <v>21</v>
      </c>
      <c r="N137" s="36" t="s">
        <v>33</v>
      </c>
      <c r="O137" s="39"/>
    </row>
    <row r="138" spans="3:15" x14ac:dyDescent="0.25">
      <c r="C138" s="90">
        <v>24</v>
      </c>
      <c r="D138" s="97" t="s">
        <v>715</v>
      </c>
      <c r="E138" s="37" t="s">
        <v>692</v>
      </c>
      <c r="F138" s="37" t="s">
        <v>358</v>
      </c>
      <c r="G138" s="38">
        <v>1994</v>
      </c>
      <c r="H138" s="38">
        <v>1994</v>
      </c>
      <c r="I138" s="36" t="s">
        <v>11</v>
      </c>
      <c r="J138" s="36" t="s">
        <v>24</v>
      </c>
      <c r="K138" s="36" t="s">
        <v>716</v>
      </c>
      <c r="L138" s="36" t="s">
        <v>17</v>
      </c>
      <c r="M138" s="36" t="s">
        <v>21</v>
      </c>
      <c r="N138" s="36" t="s">
        <v>33</v>
      </c>
      <c r="O138" s="39"/>
    </row>
    <row r="139" spans="3:15" ht="60" x14ac:dyDescent="0.25">
      <c r="C139" s="90">
        <v>24</v>
      </c>
      <c r="D139" s="97" t="s">
        <v>547</v>
      </c>
      <c r="E139" s="21" t="s">
        <v>151</v>
      </c>
      <c r="F139" s="21" t="s">
        <v>358</v>
      </c>
      <c r="G139" s="22">
        <v>1994</v>
      </c>
      <c r="H139" s="22">
        <v>1994</v>
      </c>
      <c r="I139" s="20" t="s">
        <v>12</v>
      </c>
      <c r="J139" s="20" t="s">
        <v>24</v>
      </c>
      <c r="K139" s="20" t="s">
        <v>546</v>
      </c>
      <c r="L139" s="20" t="s">
        <v>17</v>
      </c>
      <c r="M139" s="20" t="s">
        <v>21</v>
      </c>
      <c r="N139" s="20" t="s">
        <v>51</v>
      </c>
      <c r="O139" s="42" t="s">
        <v>543</v>
      </c>
    </row>
    <row r="140" spans="3:15" ht="60" x14ac:dyDescent="0.25">
      <c r="C140" s="90">
        <v>24</v>
      </c>
      <c r="D140" s="97" t="s">
        <v>548</v>
      </c>
      <c r="E140" s="21" t="s">
        <v>152</v>
      </c>
      <c r="F140" s="21" t="s">
        <v>358</v>
      </c>
      <c r="G140" s="22">
        <v>1994</v>
      </c>
      <c r="H140" s="22">
        <v>1994</v>
      </c>
      <c r="I140" s="20" t="s">
        <v>12</v>
      </c>
      <c r="J140" s="20" t="s">
        <v>24</v>
      </c>
      <c r="K140" s="20" t="s">
        <v>549</v>
      </c>
      <c r="L140" s="20" t="s">
        <v>17</v>
      </c>
      <c r="M140" s="20" t="s">
        <v>21</v>
      </c>
      <c r="N140" s="20" t="s">
        <v>51</v>
      </c>
      <c r="O140" s="42" t="s">
        <v>544</v>
      </c>
    </row>
    <row r="141" spans="3:15" ht="78" customHeight="1" x14ac:dyDescent="0.25">
      <c r="C141" s="90">
        <v>24</v>
      </c>
      <c r="D141" s="101" t="s">
        <v>550</v>
      </c>
      <c r="E141" s="21" t="s">
        <v>153</v>
      </c>
      <c r="F141" s="21" t="s">
        <v>358</v>
      </c>
      <c r="G141" s="22">
        <v>1994</v>
      </c>
      <c r="H141" s="22">
        <v>1994</v>
      </c>
      <c r="I141" s="20" t="s">
        <v>12</v>
      </c>
      <c r="J141" s="20" t="s">
        <v>24</v>
      </c>
      <c r="K141" s="20" t="s">
        <v>154</v>
      </c>
      <c r="L141" s="20" t="s">
        <v>17</v>
      </c>
      <c r="M141" s="20" t="s">
        <v>21</v>
      </c>
      <c r="N141" s="20" t="s">
        <v>51</v>
      </c>
      <c r="O141" s="42" t="s">
        <v>532</v>
      </c>
    </row>
    <row r="142" spans="3:15" ht="60" x14ac:dyDescent="0.25">
      <c r="C142" s="90">
        <v>25</v>
      </c>
      <c r="D142" s="101" t="s">
        <v>551</v>
      </c>
      <c r="E142" s="21" t="s">
        <v>155</v>
      </c>
      <c r="F142" s="21" t="s">
        <v>358</v>
      </c>
      <c r="G142" s="22">
        <v>1994</v>
      </c>
      <c r="H142" s="22">
        <v>1994</v>
      </c>
      <c r="I142" s="20" t="s">
        <v>12</v>
      </c>
      <c r="J142" s="20" t="s">
        <v>24</v>
      </c>
      <c r="K142" s="20" t="s">
        <v>156</v>
      </c>
      <c r="L142" s="20" t="s">
        <v>17</v>
      </c>
      <c r="M142" s="20" t="s">
        <v>21</v>
      </c>
      <c r="N142" s="20" t="s">
        <v>51</v>
      </c>
      <c r="O142" s="42" t="s">
        <v>545</v>
      </c>
    </row>
    <row r="143" spans="3:15" ht="60" x14ac:dyDescent="0.25">
      <c r="C143" s="90" t="s">
        <v>553</v>
      </c>
      <c r="D143" s="101" t="s">
        <v>554</v>
      </c>
      <c r="E143" s="46" t="s">
        <v>157</v>
      </c>
      <c r="F143" s="46" t="s">
        <v>358</v>
      </c>
      <c r="G143" s="22">
        <v>1994</v>
      </c>
      <c r="H143" s="22">
        <v>1994</v>
      </c>
      <c r="I143" s="20" t="s">
        <v>12</v>
      </c>
      <c r="J143" s="20" t="s">
        <v>24</v>
      </c>
      <c r="K143" s="20" t="s">
        <v>158</v>
      </c>
      <c r="L143" s="20" t="s">
        <v>17</v>
      </c>
      <c r="M143" s="20" t="s">
        <v>21</v>
      </c>
      <c r="N143" s="20" t="s">
        <v>51</v>
      </c>
      <c r="O143" s="42" t="s">
        <v>536</v>
      </c>
    </row>
    <row r="144" spans="3:15" ht="30" x14ac:dyDescent="0.25">
      <c r="C144" s="90">
        <v>26</v>
      </c>
      <c r="D144" s="97" t="s">
        <v>555</v>
      </c>
      <c r="E144" s="21" t="s">
        <v>552</v>
      </c>
      <c r="F144" s="21" t="s">
        <v>358</v>
      </c>
      <c r="G144" s="22">
        <v>1994</v>
      </c>
      <c r="H144" s="22">
        <v>1994</v>
      </c>
      <c r="I144" s="20" t="s">
        <v>12</v>
      </c>
      <c r="J144" s="20" t="s">
        <v>24</v>
      </c>
      <c r="K144" s="20" t="s">
        <v>54</v>
      </c>
      <c r="L144" s="20" t="s">
        <v>17</v>
      </c>
      <c r="M144" s="20" t="s">
        <v>21</v>
      </c>
      <c r="N144" s="20" t="s">
        <v>51</v>
      </c>
      <c r="O144" s="42" t="s">
        <v>705</v>
      </c>
    </row>
    <row r="145" spans="3:15" x14ac:dyDescent="0.25">
      <c r="C145" s="90">
        <v>26</v>
      </c>
      <c r="D145" s="97" t="s">
        <v>718</v>
      </c>
      <c r="E145" s="37" t="s">
        <v>702</v>
      </c>
      <c r="F145" s="37" t="s">
        <v>358</v>
      </c>
      <c r="G145" s="38">
        <v>1994</v>
      </c>
      <c r="H145" s="38">
        <v>1994</v>
      </c>
      <c r="I145" s="36" t="s">
        <v>11</v>
      </c>
      <c r="J145" s="36" t="s">
        <v>24</v>
      </c>
      <c r="K145" s="36" t="s">
        <v>75</v>
      </c>
      <c r="L145" s="36" t="s">
        <v>17</v>
      </c>
      <c r="M145" s="36" t="s">
        <v>21</v>
      </c>
      <c r="N145" s="36" t="s">
        <v>33</v>
      </c>
      <c r="O145" s="39"/>
    </row>
    <row r="146" spans="3:15" x14ac:dyDescent="0.25">
      <c r="C146" s="90">
        <v>26</v>
      </c>
      <c r="D146" s="97" t="s">
        <v>719</v>
      </c>
      <c r="E146" s="37" t="s">
        <v>703</v>
      </c>
      <c r="F146" s="37" t="s">
        <v>358</v>
      </c>
      <c r="G146" s="38">
        <v>1994</v>
      </c>
      <c r="H146" s="38">
        <v>1994</v>
      </c>
      <c r="I146" s="36" t="s">
        <v>11</v>
      </c>
      <c r="J146" s="36" t="s">
        <v>24</v>
      </c>
      <c r="K146" s="36" t="s">
        <v>75</v>
      </c>
      <c r="L146" s="36" t="s">
        <v>17</v>
      </c>
      <c r="M146" s="36" t="s">
        <v>21</v>
      </c>
      <c r="N146" s="36" t="s">
        <v>33</v>
      </c>
      <c r="O146" s="39"/>
    </row>
    <row r="147" spans="3:15" x14ac:dyDescent="0.25">
      <c r="C147" s="90">
        <v>26</v>
      </c>
      <c r="D147" s="97" t="s">
        <v>720</v>
      </c>
      <c r="E147" s="37" t="s">
        <v>693</v>
      </c>
      <c r="F147" s="37" t="s">
        <v>358</v>
      </c>
      <c r="G147" s="38">
        <v>1994</v>
      </c>
      <c r="H147" s="38">
        <v>1994</v>
      </c>
      <c r="I147" s="36" t="s">
        <v>11</v>
      </c>
      <c r="J147" s="36" t="s">
        <v>24</v>
      </c>
      <c r="K147" s="36" t="s">
        <v>43</v>
      </c>
      <c r="L147" s="36" t="s">
        <v>17</v>
      </c>
      <c r="M147" s="36" t="s">
        <v>21</v>
      </c>
      <c r="N147" s="36" t="s">
        <v>33</v>
      </c>
      <c r="O147" s="39"/>
    </row>
    <row r="148" spans="3:15" x14ac:dyDescent="0.25">
      <c r="C148" s="90">
        <v>26</v>
      </c>
      <c r="D148" s="97" t="s">
        <v>721</v>
      </c>
      <c r="E148" s="37" t="s">
        <v>691</v>
      </c>
      <c r="F148" s="37" t="s">
        <v>358</v>
      </c>
      <c r="G148" s="38">
        <v>1994</v>
      </c>
      <c r="H148" s="38">
        <v>1994</v>
      </c>
      <c r="I148" s="36" t="s">
        <v>11</v>
      </c>
      <c r="J148" s="36" t="s">
        <v>24</v>
      </c>
      <c r="K148" s="36" t="s">
        <v>75</v>
      </c>
      <c r="L148" s="36" t="s">
        <v>17</v>
      </c>
      <c r="M148" s="36" t="s">
        <v>21</v>
      </c>
      <c r="N148" s="36" t="s">
        <v>33</v>
      </c>
      <c r="O148" s="39"/>
    </row>
    <row r="149" spans="3:15" x14ac:dyDescent="0.25">
      <c r="C149" s="90">
        <v>26</v>
      </c>
      <c r="D149" s="97" t="s">
        <v>721</v>
      </c>
      <c r="E149" s="37" t="s">
        <v>692</v>
      </c>
      <c r="F149" s="37" t="s">
        <v>358</v>
      </c>
      <c r="G149" s="38">
        <v>1994</v>
      </c>
      <c r="H149" s="38">
        <v>1994</v>
      </c>
      <c r="I149" s="36" t="s">
        <v>11</v>
      </c>
      <c r="J149" s="36" t="s">
        <v>24</v>
      </c>
      <c r="K149" s="36" t="s">
        <v>71</v>
      </c>
      <c r="L149" s="36" t="s">
        <v>17</v>
      </c>
      <c r="M149" s="36" t="s">
        <v>21</v>
      </c>
      <c r="N149" s="36" t="s">
        <v>33</v>
      </c>
      <c r="O149" s="39"/>
    </row>
    <row r="150" spans="3:15" s="23" customFormat="1" ht="18" customHeight="1" x14ac:dyDescent="0.25">
      <c r="C150" s="123"/>
      <c r="D150" s="124"/>
      <c r="E150" s="116" t="s">
        <v>347</v>
      </c>
      <c r="F150" s="121"/>
      <c r="G150" s="121"/>
      <c r="H150" s="121"/>
      <c r="I150" s="121"/>
      <c r="J150" s="121"/>
      <c r="K150" s="121"/>
      <c r="L150" s="121"/>
      <c r="M150" s="121"/>
      <c r="N150" s="121"/>
      <c r="O150" s="122"/>
    </row>
    <row r="151" spans="3:15" s="49" customFormat="1" ht="30" x14ac:dyDescent="0.25">
      <c r="C151" s="89">
        <v>26</v>
      </c>
      <c r="D151" s="92" t="s">
        <v>556</v>
      </c>
      <c r="E151" s="50" t="s">
        <v>180</v>
      </c>
      <c r="F151" s="50" t="s">
        <v>358</v>
      </c>
      <c r="G151" s="51">
        <v>1994</v>
      </c>
      <c r="H151" s="51">
        <v>1994</v>
      </c>
      <c r="I151" s="52" t="s">
        <v>11</v>
      </c>
      <c r="J151" s="52" t="s">
        <v>24</v>
      </c>
      <c r="K151" s="52" t="s">
        <v>178</v>
      </c>
      <c r="L151" s="52" t="s">
        <v>15</v>
      </c>
      <c r="M151" s="52" t="s">
        <v>21</v>
      </c>
      <c r="N151" s="52" t="s">
        <v>33</v>
      </c>
      <c r="O151" s="52"/>
    </row>
    <row r="152" spans="3:15" ht="30" x14ac:dyDescent="0.25">
      <c r="C152" s="90">
        <v>26</v>
      </c>
      <c r="D152" s="97" t="s">
        <v>557</v>
      </c>
      <c r="E152" s="37" t="s">
        <v>159</v>
      </c>
      <c r="F152" s="37" t="s">
        <v>358</v>
      </c>
      <c r="G152" s="38">
        <v>1994</v>
      </c>
      <c r="H152" s="38">
        <v>1994</v>
      </c>
      <c r="I152" s="36" t="s">
        <v>11</v>
      </c>
      <c r="J152" s="36" t="s">
        <v>24</v>
      </c>
      <c r="K152" s="36" t="s">
        <v>47</v>
      </c>
      <c r="L152" s="36" t="s">
        <v>17</v>
      </c>
      <c r="M152" s="36" t="s">
        <v>21</v>
      </c>
      <c r="N152" s="36" t="s">
        <v>33</v>
      </c>
      <c r="O152" s="39" t="s">
        <v>205</v>
      </c>
    </row>
    <row r="153" spans="3:15" ht="60" x14ac:dyDescent="0.25">
      <c r="C153" s="90">
        <v>26</v>
      </c>
      <c r="D153" s="97" t="s">
        <v>558</v>
      </c>
      <c r="E153" s="21" t="s">
        <v>160</v>
      </c>
      <c r="F153" s="21" t="s">
        <v>358</v>
      </c>
      <c r="G153" s="22">
        <v>1994</v>
      </c>
      <c r="H153" s="22">
        <v>1994</v>
      </c>
      <c r="I153" s="20" t="s">
        <v>12</v>
      </c>
      <c r="J153" s="20" t="s">
        <v>24</v>
      </c>
      <c r="K153" s="20" t="s">
        <v>161</v>
      </c>
      <c r="L153" s="20" t="s">
        <v>17</v>
      </c>
      <c r="M153" s="20" t="s">
        <v>21</v>
      </c>
      <c r="N153" s="20" t="s">
        <v>33</v>
      </c>
      <c r="O153" s="42" t="s">
        <v>206</v>
      </c>
    </row>
    <row r="154" spans="3:15" ht="60" x14ac:dyDescent="0.25">
      <c r="C154" s="90">
        <v>26</v>
      </c>
      <c r="D154" s="97" t="s">
        <v>559</v>
      </c>
      <c r="E154" s="21" t="s">
        <v>162</v>
      </c>
      <c r="F154" s="21" t="s">
        <v>358</v>
      </c>
      <c r="G154" s="22">
        <v>1994</v>
      </c>
      <c r="H154" s="22">
        <v>1994</v>
      </c>
      <c r="I154" s="20" t="s">
        <v>12</v>
      </c>
      <c r="J154" s="20" t="s">
        <v>24</v>
      </c>
      <c r="K154" s="20" t="s">
        <v>161</v>
      </c>
      <c r="L154" s="20" t="s">
        <v>17</v>
      </c>
      <c r="M154" s="20" t="s">
        <v>21</v>
      </c>
      <c r="N154" s="20" t="s">
        <v>52</v>
      </c>
      <c r="O154" s="42" t="s">
        <v>207</v>
      </c>
    </row>
    <row r="155" spans="3:15" ht="60" x14ac:dyDescent="0.25">
      <c r="C155" s="90">
        <v>26</v>
      </c>
      <c r="D155" s="97" t="s">
        <v>560</v>
      </c>
      <c r="E155" s="21" t="s">
        <v>163</v>
      </c>
      <c r="F155" s="21" t="s">
        <v>358</v>
      </c>
      <c r="G155" s="22">
        <v>1994</v>
      </c>
      <c r="H155" s="22">
        <v>1994</v>
      </c>
      <c r="I155" s="20" t="s">
        <v>12</v>
      </c>
      <c r="J155" s="20" t="s">
        <v>24</v>
      </c>
      <c r="K155" s="20" t="s">
        <v>161</v>
      </c>
      <c r="L155" s="20" t="s">
        <v>17</v>
      </c>
      <c r="M155" s="20" t="s">
        <v>21</v>
      </c>
      <c r="N155" s="20" t="s">
        <v>33</v>
      </c>
      <c r="O155" s="42" t="s">
        <v>208</v>
      </c>
    </row>
    <row r="156" spans="3:15" ht="60" x14ac:dyDescent="0.25">
      <c r="C156" s="90">
        <v>26</v>
      </c>
      <c r="D156" s="97" t="s">
        <v>561</v>
      </c>
      <c r="E156" s="21" t="s">
        <v>164</v>
      </c>
      <c r="F156" s="21" t="s">
        <v>358</v>
      </c>
      <c r="G156" s="22">
        <v>1994</v>
      </c>
      <c r="H156" s="22">
        <v>1994</v>
      </c>
      <c r="I156" s="20" t="s">
        <v>12</v>
      </c>
      <c r="J156" s="20" t="s">
        <v>24</v>
      </c>
      <c r="K156" s="20" t="s">
        <v>96</v>
      </c>
      <c r="L156" s="20" t="s">
        <v>17</v>
      </c>
      <c r="M156" s="20" t="s">
        <v>21</v>
      </c>
      <c r="N156" s="20" t="s">
        <v>51</v>
      </c>
      <c r="O156" s="42" t="s">
        <v>209</v>
      </c>
    </row>
    <row r="157" spans="3:15" ht="81.75" customHeight="1" x14ac:dyDescent="0.25">
      <c r="C157" s="90">
        <v>26</v>
      </c>
      <c r="D157" s="97" t="s">
        <v>562</v>
      </c>
      <c r="E157" s="21" t="s">
        <v>165</v>
      </c>
      <c r="F157" s="21" t="s">
        <v>358</v>
      </c>
      <c r="G157" s="22">
        <v>1994</v>
      </c>
      <c r="H157" s="22">
        <v>1994</v>
      </c>
      <c r="I157" s="20" t="s">
        <v>12</v>
      </c>
      <c r="J157" s="20" t="s">
        <v>24</v>
      </c>
      <c r="K157" s="20" t="s">
        <v>161</v>
      </c>
      <c r="L157" s="20" t="s">
        <v>17</v>
      </c>
      <c r="M157" s="20" t="s">
        <v>21</v>
      </c>
      <c r="N157" s="20" t="s">
        <v>51</v>
      </c>
      <c r="O157" s="42" t="s">
        <v>210</v>
      </c>
    </row>
    <row r="158" spans="3:15" ht="60" x14ac:dyDescent="0.25">
      <c r="C158" s="90">
        <v>26</v>
      </c>
      <c r="D158" s="97" t="s">
        <v>563</v>
      </c>
      <c r="E158" s="21" t="s">
        <v>564</v>
      </c>
      <c r="F158" s="21" t="s">
        <v>358</v>
      </c>
      <c r="G158" s="22">
        <v>1994</v>
      </c>
      <c r="H158" s="22">
        <v>1994</v>
      </c>
      <c r="I158" s="20" t="s">
        <v>12</v>
      </c>
      <c r="J158" s="20" t="s">
        <v>24</v>
      </c>
      <c r="K158" s="20" t="s">
        <v>54</v>
      </c>
      <c r="L158" s="20" t="s">
        <v>17</v>
      </c>
      <c r="M158" s="20" t="s">
        <v>21</v>
      </c>
      <c r="N158" s="20" t="s">
        <v>33</v>
      </c>
      <c r="O158" s="42" t="s">
        <v>565</v>
      </c>
    </row>
    <row r="159" spans="3:15" ht="52.5" customHeight="1" x14ac:dyDescent="0.25">
      <c r="C159" s="90">
        <v>26</v>
      </c>
      <c r="D159" s="97" t="s">
        <v>566</v>
      </c>
      <c r="E159" s="21" t="s">
        <v>166</v>
      </c>
      <c r="F159" s="21" t="s">
        <v>358</v>
      </c>
      <c r="G159" s="22">
        <v>1994</v>
      </c>
      <c r="H159" s="22">
        <v>1994</v>
      </c>
      <c r="I159" s="20" t="s">
        <v>12</v>
      </c>
      <c r="J159" s="20" t="s">
        <v>24</v>
      </c>
      <c r="K159" s="20" t="s">
        <v>161</v>
      </c>
      <c r="L159" s="20" t="s">
        <v>17</v>
      </c>
      <c r="M159" s="20" t="s">
        <v>21</v>
      </c>
      <c r="N159" s="20" t="s">
        <v>52</v>
      </c>
      <c r="O159" s="42" t="s">
        <v>567</v>
      </c>
    </row>
    <row r="160" spans="3:15" ht="63" customHeight="1" x14ac:dyDescent="0.25">
      <c r="C160" s="90">
        <v>27</v>
      </c>
      <c r="D160" s="97" t="s">
        <v>568</v>
      </c>
      <c r="E160" s="21" t="s">
        <v>167</v>
      </c>
      <c r="F160" s="21" t="s">
        <v>358</v>
      </c>
      <c r="G160" s="22">
        <v>1994</v>
      </c>
      <c r="H160" s="22">
        <v>1994</v>
      </c>
      <c r="I160" s="20" t="s">
        <v>12</v>
      </c>
      <c r="J160" s="42" t="s">
        <v>841</v>
      </c>
      <c r="K160" s="20" t="s">
        <v>96</v>
      </c>
      <c r="L160" s="20" t="s">
        <v>17</v>
      </c>
      <c r="M160" s="20" t="s">
        <v>21</v>
      </c>
      <c r="N160" s="20" t="s">
        <v>51</v>
      </c>
      <c r="O160" s="42" t="s">
        <v>856</v>
      </c>
    </row>
    <row r="161" spans="3:15" ht="39" customHeight="1" x14ac:dyDescent="0.25">
      <c r="C161" s="90">
        <v>27</v>
      </c>
      <c r="D161" s="97" t="s">
        <v>569</v>
      </c>
      <c r="E161" s="21" t="s">
        <v>168</v>
      </c>
      <c r="F161" s="21" t="s">
        <v>358</v>
      </c>
      <c r="G161" s="22">
        <v>1994</v>
      </c>
      <c r="H161" s="22">
        <v>1994</v>
      </c>
      <c r="I161" s="20" t="s">
        <v>12</v>
      </c>
      <c r="J161" s="20" t="s">
        <v>24</v>
      </c>
      <c r="K161" s="20" t="s">
        <v>48</v>
      </c>
      <c r="L161" s="20" t="s">
        <v>17</v>
      </c>
      <c r="M161" s="20" t="s">
        <v>21</v>
      </c>
      <c r="N161" s="20" t="s">
        <v>33</v>
      </c>
      <c r="O161" s="42" t="s">
        <v>570</v>
      </c>
    </row>
    <row r="162" spans="3:15" ht="82.5" customHeight="1" x14ac:dyDescent="0.25">
      <c r="C162" s="90">
        <v>27</v>
      </c>
      <c r="D162" s="97" t="s">
        <v>571</v>
      </c>
      <c r="E162" s="21" t="s">
        <v>169</v>
      </c>
      <c r="F162" s="21" t="s">
        <v>358</v>
      </c>
      <c r="G162" s="22">
        <v>1994</v>
      </c>
      <c r="H162" s="22">
        <v>1994</v>
      </c>
      <c r="I162" s="20" t="s">
        <v>12</v>
      </c>
      <c r="J162" s="20" t="s">
        <v>24</v>
      </c>
      <c r="K162" s="20" t="s">
        <v>54</v>
      </c>
      <c r="L162" s="20" t="s">
        <v>17</v>
      </c>
      <c r="M162" s="20" t="s">
        <v>21</v>
      </c>
      <c r="N162" s="42" t="s">
        <v>128</v>
      </c>
      <c r="O162" s="42" t="s">
        <v>572</v>
      </c>
    </row>
    <row r="163" spans="3:15" ht="75" x14ac:dyDescent="0.25">
      <c r="C163" s="90">
        <v>27</v>
      </c>
      <c r="D163" s="97" t="s">
        <v>573</v>
      </c>
      <c r="E163" s="21" t="s">
        <v>170</v>
      </c>
      <c r="F163" s="21" t="s">
        <v>358</v>
      </c>
      <c r="G163" s="22">
        <v>1994</v>
      </c>
      <c r="H163" s="22">
        <v>1994</v>
      </c>
      <c r="I163" s="20" t="s">
        <v>12</v>
      </c>
      <c r="J163" s="20" t="s">
        <v>24</v>
      </c>
      <c r="K163" s="20" t="s">
        <v>96</v>
      </c>
      <c r="L163" s="20" t="s">
        <v>17</v>
      </c>
      <c r="M163" s="20" t="s">
        <v>21</v>
      </c>
      <c r="N163" s="20" t="s">
        <v>52</v>
      </c>
      <c r="O163" s="42" t="s">
        <v>574</v>
      </c>
    </row>
    <row r="164" spans="3:15" ht="60" x14ac:dyDescent="0.25">
      <c r="C164" s="90">
        <v>27</v>
      </c>
      <c r="D164" s="97" t="s">
        <v>575</v>
      </c>
      <c r="E164" s="21" t="s">
        <v>171</v>
      </c>
      <c r="F164" s="21" t="s">
        <v>358</v>
      </c>
      <c r="G164" s="22">
        <v>1994</v>
      </c>
      <c r="H164" s="22">
        <v>1994</v>
      </c>
      <c r="I164" s="20" t="s">
        <v>12</v>
      </c>
      <c r="J164" s="20" t="s">
        <v>24</v>
      </c>
      <c r="K164" s="20" t="s">
        <v>161</v>
      </c>
      <c r="L164" s="20" t="s">
        <v>17</v>
      </c>
      <c r="M164" s="20" t="s">
        <v>21</v>
      </c>
      <c r="N164" s="20" t="s">
        <v>33</v>
      </c>
      <c r="O164" s="42" t="s">
        <v>576</v>
      </c>
    </row>
    <row r="165" spans="3:15" ht="66.75" customHeight="1" x14ac:dyDescent="0.25">
      <c r="C165" s="90">
        <v>27</v>
      </c>
      <c r="D165" s="97" t="s">
        <v>577</v>
      </c>
      <c r="E165" s="21" t="s">
        <v>179</v>
      </c>
      <c r="F165" s="21" t="s">
        <v>358</v>
      </c>
      <c r="G165" s="22">
        <v>1994</v>
      </c>
      <c r="H165" s="22">
        <v>1994</v>
      </c>
      <c r="I165" s="20" t="s">
        <v>12</v>
      </c>
      <c r="J165" s="20" t="s">
        <v>24</v>
      </c>
      <c r="K165" s="20" t="s">
        <v>161</v>
      </c>
      <c r="L165" s="20" t="s">
        <v>17</v>
      </c>
      <c r="M165" s="20" t="s">
        <v>21</v>
      </c>
      <c r="N165" s="20" t="s">
        <v>52</v>
      </c>
      <c r="O165" s="42" t="s">
        <v>579</v>
      </c>
    </row>
    <row r="166" spans="3:15" ht="45" x14ac:dyDescent="0.25">
      <c r="C166" s="90">
        <v>27</v>
      </c>
      <c r="D166" s="97" t="s">
        <v>578</v>
      </c>
      <c r="E166" s="21" t="s">
        <v>172</v>
      </c>
      <c r="F166" s="21"/>
      <c r="G166" s="22">
        <v>1994</v>
      </c>
      <c r="H166" s="22">
        <v>1994</v>
      </c>
      <c r="I166" s="20" t="s">
        <v>12</v>
      </c>
      <c r="J166" s="20" t="s">
        <v>24</v>
      </c>
      <c r="K166" s="20" t="s">
        <v>580</v>
      </c>
      <c r="L166" s="20" t="s">
        <v>17</v>
      </c>
      <c r="M166" s="20" t="s">
        <v>21</v>
      </c>
      <c r="N166" s="20" t="s">
        <v>33</v>
      </c>
      <c r="O166" s="42" t="s">
        <v>584</v>
      </c>
    </row>
    <row r="167" spans="3:15" s="35" customFormat="1" ht="45" x14ac:dyDescent="0.25">
      <c r="C167" s="90">
        <v>27</v>
      </c>
      <c r="D167" s="97" t="s">
        <v>581</v>
      </c>
      <c r="E167" s="37" t="s">
        <v>173</v>
      </c>
      <c r="F167" s="37"/>
      <c r="G167" s="38">
        <v>1994</v>
      </c>
      <c r="H167" s="38">
        <v>1994</v>
      </c>
      <c r="I167" s="36" t="s">
        <v>11</v>
      </c>
      <c r="J167" s="36" t="s">
        <v>24</v>
      </c>
      <c r="K167" s="36" t="s">
        <v>174</v>
      </c>
      <c r="L167" s="36" t="s">
        <v>18</v>
      </c>
      <c r="M167" s="36" t="s">
        <v>21</v>
      </c>
      <c r="N167" s="36" t="s">
        <v>33</v>
      </c>
      <c r="O167" s="36" t="s">
        <v>175</v>
      </c>
    </row>
    <row r="168" spans="3:15" s="35" customFormat="1" ht="45" x14ac:dyDescent="0.25">
      <c r="C168" s="90">
        <v>27</v>
      </c>
      <c r="D168" s="97" t="s">
        <v>582</v>
      </c>
      <c r="E168" s="37" t="s">
        <v>176</v>
      </c>
      <c r="F168" s="37"/>
      <c r="G168" s="38">
        <v>1994</v>
      </c>
      <c r="H168" s="38">
        <v>1994</v>
      </c>
      <c r="I168" s="36" t="s">
        <v>11</v>
      </c>
      <c r="J168" s="36" t="s">
        <v>24</v>
      </c>
      <c r="K168" s="36" t="s">
        <v>177</v>
      </c>
      <c r="L168" s="36" t="s">
        <v>18</v>
      </c>
      <c r="M168" s="36" t="s">
        <v>21</v>
      </c>
      <c r="N168" s="36" t="s">
        <v>33</v>
      </c>
      <c r="O168" s="36" t="s">
        <v>175</v>
      </c>
    </row>
    <row r="169" spans="3:15" ht="19.5" customHeight="1" x14ac:dyDescent="0.25">
      <c r="C169" s="114"/>
      <c r="D169" s="115"/>
      <c r="E169" s="116" t="s">
        <v>348</v>
      </c>
      <c r="F169" s="121"/>
      <c r="G169" s="121"/>
      <c r="H169" s="121"/>
      <c r="I169" s="121"/>
      <c r="J169" s="121"/>
      <c r="K169" s="121"/>
      <c r="L169" s="121"/>
      <c r="M169" s="121"/>
      <c r="N169" s="121"/>
      <c r="O169" s="122"/>
    </row>
    <row r="170" spans="3:15" ht="30" x14ac:dyDescent="0.25">
      <c r="C170" s="90">
        <v>27</v>
      </c>
      <c r="D170" s="97" t="s">
        <v>583</v>
      </c>
      <c r="E170" s="37" t="s">
        <v>181</v>
      </c>
      <c r="F170" s="37" t="s">
        <v>358</v>
      </c>
      <c r="G170" s="38">
        <v>1994</v>
      </c>
      <c r="H170" s="38">
        <v>1994</v>
      </c>
      <c r="I170" s="36" t="s">
        <v>11</v>
      </c>
      <c r="J170" s="36" t="s">
        <v>24</v>
      </c>
      <c r="K170" s="36" t="s">
        <v>178</v>
      </c>
      <c r="L170" s="36" t="s">
        <v>15</v>
      </c>
      <c r="M170" s="36" t="s">
        <v>21</v>
      </c>
      <c r="N170" s="36" t="s">
        <v>33</v>
      </c>
      <c r="O170" s="36"/>
    </row>
    <row r="171" spans="3:15" ht="75" x14ac:dyDescent="0.25">
      <c r="C171" s="90">
        <v>27</v>
      </c>
      <c r="D171" s="97" t="s">
        <v>585</v>
      </c>
      <c r="E171" s="21" t="s">
        <v>182</v>
      </c>
      <c r="F171" s="21" t="s">
        <v>358</v>
      </c>
      <c r="G171" s="22">
        <v>1994</v>
      </c>
      <c r="H171" s="22">
        <v>1994</v>
      </c>
      <c r="I171" s="20" t="s">
        <v>12</v>
      </c>
      <c r="J171" s="20" t="s">
        <v>24</v>
      </c>
      <c r="K171" s="20" t="s">
        <v>54</v>
      </c>
      <c r="L171" s="20" t="s">
        <v>17</v>
      </c>
      <c r="M171" s="20" t="s">
        <v>21</v>
      </c>
      <c r="N171" s="20" t="s">
        <v>51</v>
      </c>
      <c r="O171" s="42" t="s">
        <v>586</v>
      </c>
    </row>
    <row r="172" spans="3:15" ht="45" x14ac:dyDescent="0.25">
      <c r="C172" s="90">
        <v>27</v>
      </c>
      <c r="D172" s="97" t="s">
        <v>588</v>
      </c>
      <c r="E172" s="21" t="s">
        <v>184</v>
      </c>
      <c r="F172" s="21" t="s">
        <v>358</v>
      </c>
      <c r="G172" s="22">
        <v>1994</v>
      </c>
      <c r="H172" s="22">
        <v>1994</v>
      </c>
      <c r="I172" s="20" t="s">
        <v>12</v>
      </c>
      <c r="J172" s="20" t="s">
        <v>24</v>
      </c>
      <c r="K172" s="20" t="s">
        <v>161</v>
      </c>
      <c r="L172" s="20" t="s">
        <v>17</v>
      </c>
      <c r="M172" s="20" t="s">
        <v>21</v>
      </c>
      <c r="N172" s="20" t="s">
        <v>52</v>
      </c>
      <c r="O172" s="42" t="s">
        <v>587</v>
      </c>
    </row>
    <row r="173" spans="3:15" ht="60" x14ac:dyDescent="0.25">
      <c r="C173" s="90">
        <v>27</v>
      </c>
      <c r="D173" s="97" t="s">
        <v>589</v>
      </c>
      <c r="E173" s="21" t="s">
        <v>185</v>
      </c>
      <c r="F173" s="21" t="s">
        <v>358</v>
      </c>
      <c r="G173" s="22">
        <v>1994</v>
      </c>
      <c r="H173" s="22">
        <v>1994</v>
      </c>
      <c r="I173" s="20" t="s">
        <v>12</v>
      </c>
      <c r="J173" s="20" t="s">
        <v>24</v>
      </c>
      <c r="K173" s="20" t="s">
        <v>48</v>
      </c>
      <c r="L173" s="20" t="s">
        <v>17</v>
      </c>
      <c r="M173" s="20" t="s">
        <v>21</v>
      </c>
      <c r="N173" s="20" t="s">
        <v>51</v>
      </c>
      <c r="O173" s="42" t="s">
        <v>216</v>
      </c>
    </row>
    <row r="174" spans="3:15" ht="111.75" customHeight="1" x14ac:dyDescent="0.25">
      <c r="C174" s="90">
        <v>27</v>
      </c>
      <c r="D174" s="97" t="s">
        <v>590</v>
      </c>
      <c r="E174" s="21" t="s">
        <v>186</v>
      </c>
      <c r="F174" s="21" t="s">
        <v>358</v>
      </c>
      <c r="G174" s="22">
        <v>1994</v>
      </c>
      <c r="H174" s="22">
        <v>1994</v>
      </c>
      <c r="I174" s="20" t="s">
        <v>12</v>
      </c>
      <c r="J174" s="20" t="s">
        <v>24</v>
      </c>
      <c r="K174" s="20" t="s">
        <v>96</v>
      </c>
      <c r="L174" s="20" t="s">
        <v>17</v>
      </c>
      <c r="M174" s="20" t="s">
        <v>21</v>
      </c>
      <c r="N174" s="47" t="s">
        <v>128</v>
      </c>
      <c r="O174" s="42" t="s">
        <v>591</v>
      </c>
    </row>
    <row r="175" spans="3:15" ht="81.75" customHeight="1" x14ac:dyDescent="0.25">
      <c r="C175" s="90">
        <v>27</v>
      </c>
      <c r="D175" s="97" t="s">
        <v>592</v>
      </c>
      <c r="E175" s="21" t="s">
        <v>187</v>
      </c>
      <c r="F175" s="21" t="s">
        <v>358</v>
      </c>
      <c r="G175" s="22">
        <v>1994</v>
      </c>
      <c r="H175" s="22">
        <v>1994</v>
      </c>
      <c r="I175" s="20" t="s">
        <v>12</v>
      </c>
      <c r="J175" s="20" t="s">
        <v>24</v>
      </c>
      <c r="K175" s="20" t="s">
        <v>161</v>
      </c>
      <c r="L175" s="20" t="s">
        <v>17</v>
      </c>
      <c r="M175" s="20" t="s">
        <v>21</v>
      </c>
      <c r="N175" s="20" t="s">
        <v>33</v>
      </c>
      <c r="O175" s="42" t="s">
        <v>211</v>
      </c>
    </row>
    <row r="176" spans="3:15" ht="69" customHeight="1" x14ac:dyDescent="0.25">
      <c r="C176" s="90">
        <v>27</v>
      </c>
      <c r="D176" s="97" t="s">
        <v>593</v>
      </c>
      <c r="E176" s="21" t="s">
        <v>188</v>
      </c>
      <c r="F176" s="21" t="s">
        <v>358</v>
      </c>
      <c r="G176" s="22">
        <v>1994</v>
      </c>
      <c r="H176" s="22">
        <v>1994</v>
      </c>
      <c r="I176" s="20" t="s">
        <v>12</v>
      </c>
      <c r="J176" s="20" t="s">
        <v>24</v>
      </c>
      <c r="K176" s="20" t="s">
        <v>48</v>
      </c>
      <c r="L176" s="20" t="s">
        <v>17</v>
      </c>
      <c r="M176" s="20" t="s">
        <v>21</v>
      </c>
      <c r="N176" s="20" t="s">
        <v>33</v>
      </c>
      <c r="O176" s="42" t="s">
        <v>594</v>
      </c>
    </row>
    <row r="177" spans="3:15" ht="39.75" customHeight="1" x14ac:dyDescent="0.25">
      <c r="C177" s="90">
        <v>27</v>
      </c>
      <c r="D177" s="97" t="s">
        <v>595</v>
      </c>
      <c r="E177" s="21" t="s">
        <v>189</v>
      </c>
      <c r="F177" s="21" t="s">
        <v>358</v>
      </c>
      <c r="G177" s="22">
        <v>1994</v>
      </c>
      <c r="H177" s="22">
        <v>1994</v>
      </c>
      <c r="I177" s="20" t="s">
        <v>12</v>
      </c>
      <c r="J177" s="20" t="s">
        <v>24</v>
      </c>
      <c r="K177" s="20" t="s">
        <v>580</v>
      </c>
      <c r="L177" s="20" t="s">
        <v>17</v>
      </c>
      <c r="M177" s="20" t="s">
        <v>21</v>
      </c>
      <c r="N177" s="20" t="s">
        <v>33</v>
      </c>
      <c r="O177" s="42" t="s">
        <v>597</v>
      </c>
    </row>
    <row r="178" spans="3:15" ht="45" customHeight="1" x14ac:dyDescent="0.25">
      <c r="C178" s="90">
        <v>27</v>
      </c>
      <c r="D178" s="97" t="s">
        <v>596</v>
      </c>
      <c r="E178" s="21" t="s">
        <v>191</v>
      </c>
      <c r="F178" s="21" t="s">
        <v>358</v>
      </c>
      <c r="G178" s="22">
        <v>1994</v>
      </c>
      <c r="H178" s="22">
        <v>1994</v>
      </c>
      <c r="I178" s="20" t="s">
        <v>12</v>
      </c>
      <c r="J178" s="20" t="s">
        <v>24</v>
      </c>
      <c r="K178" s="20" t="s">
        <v>580</v>
      </c>
      <c r="L178" s="20" t="s">
        <v>17</v>
      </c>
      <c r="M178" s="20" t="s">
        <v>21</v>
      </c>
      <c r="N178" s="20" t="s">
        <v>52</v>
      </c>
      <c r="O178" s="20" t="s">
        <v>598</v>
      </c>
    </row>
    <row r="179" spans="3:15" ht="30" x14ac:dyDescent="0.25">
      <c r="C179" s="90">
        <v>27</v>
      </c>
      <c r="D179" s="97" t="s">
        <v>599</v>
      </c>
      <c r="E179" s="37" t="s">
        <v>190</v>
      </c>
      <c r="F179" s="37"/>
      <c r="G179" s="38">
        <v>1994</v>
      </c>
      <c r="H179" s="38">
        <v>1994</v>
      </c>
      <c r="I179" s="36" t="s">
        <v>11</v>
      </c>
      <c r="J179" s="36" t="s">
        <v>24</v>
      </c>
      <c r="K179" s="36" t="s">
        <v>45</v>
      </c>
      <c r="L179" s="36" t="s">
        <v>17</v>
      </c>
      <c r="M179" s="36" t="s">
        <v>21</v>
      </c>
      <c r="N179" s="36" t="s">
        <v>33</v>
      </c>
      <c r="O179" s="36"/>
    </row>
    <row r="180" spans="3:15" ht="60" x14ac:dyDescent="0.25">
      <c r="C180" s="90">
        <v>27</v>
      </c>
      <c r="D180" s="97" t="s">
        <v>600</v>
      </c>
      <c r="E180" s="21" t="s">
        <v>214</v>
      </c>
      <c r="F180" s="21" t="s">
        <v>358</v>
      </c>
      <c r="G180" s="22">
        <v>1994</v>
      </c>
      <c r="H180" s="22">
        <v>1994</v>
      </c>
      <c r="I180" s="20" t="s">
        <v>12</v>
      </c>
      <c r="J180" s="20" t="s">
        <v>24</v>
      </c>
      <c r="K180" s="20" t="s">
        <v>96</v>
      </c>
      <c r="L180" s="20" t="s">
        <v>17</v>
      </c>
      <c r="M180" s="20" t="s">
        <v>21</v>
      </c>
      <c r="N180" s="20" t="s">
        <v>33</v>
      </c>
      <c r="O180" s="42" t="s">
        <v>601</v>
      </c>
    </row>
    <row r="181" spans="3:15" ht="30" x14ac:dyDescent="0.25">
      <c r="C181" s="90">
        <v>27</v>
      </c>
      <c r="D181" s="97" t="s">
        <v>602</v>
      </c>
      <c r="E181" s="21" t="s">
        <v>213</v>
      </c>
      <c r="F181" s="21" t="s">
        <v>358</v>
      </c>
      <c r="G181" s="22">
        <v>1994</v>
      </c>
      <c r="H181" s="22">
        <v>1994</v>
      </c>
      <c r="I181" s="20" t="s">
        <v>12</v>
      </c>
      <c r="J181" s="20" t="s">
        <v>24</v>
      </c>
      <c r="K181" s="20" t="s">
        <v>161</v>
      </c>
      <c r="L181" s="20" t="s">
        <v>17</v>
      </c>
      <c r="M181" s="20" t="s">
        <v>21</v>
      </c>
      <c r="N181" s="20" t="s">
        <v>33</v>
      </c>
      <c r="O181" s="42" t="s">
        <v>603</v>
      </c>
    </row>
    <row r="182" spans="3:15" ht="60" x14ac:dyDescent="0.25">
      <c r="C182" s="90">
        <v>28</v>
      </c>
      <c r="D182" s="97" t="s">
        <v>605</v>
      </c>
      <c r="E182" s="21" t="s">
        <v>212</v>
      </c>
      <c r="F182" s="21" t="s">
        <v>358</v>
      </c>
      <c r="G182" s="22">
        <v>1994</v>
      </c>
      <c r="H182" s="22">
        <v>1994</v>
      </c>
      <c r="I182" s="20" t="s">
        <v>12</v>
      </c>
      <c r="J182" s="20" t="s">
        <v>24</v>
      </c>
      <c r="K182" s="20" t="s">
        <v>161</v>
      </c>
      <c r="L182" s="20" t="s">
        <v>17</v>
      </c>
      <c r="M182" s="20" t="s">
        <v>21</v>
      </c>
      <c r="N182" s="42" t="s">
        <v>128</v>
      </c>
      <c r="O182" s="42" t="s">
        <v>604</v>
      </c>
    </row>
    <row r="183" spans="3:15" ht="120" customHeight="1" x14ac:dyDescent="0.25">
      <c r="C183" s="90">
        <v>28</v>
      </c>
      <c r="D183" s="97" t="s">
        <v>606</v>
      </c>
      <c r="E183" s="21" t="s">
        <v>192</v>
      </c>
      <c r="F183" s="21" t="s">
        <v>358</v>
      </c>
      <c r="G183" s="22">
        <v>1994</v>
      </c>
      <c r="H183" s="22">
        <v>1994</v>
      </c>
      <c r="I183" s="20" t="s">
        <v>12</v>
      </c>
      <c r="J183" s="20" t="s">
        <v>24</v>
      </c>
      <c r="K183" s="20" t="s">
        <v>63</v>
      </c>
      <c r="L183" s="20" t="s">
        <v>17</v>
      </c>
      <c r="M183" s="20" t="s">
        <v>21</v>
      </c>
      <c r="N183" s="20" t="s">
        <v>52</v>
      </c>
      <c r="O183" s="42" t="s">
        <v>607</v>
      </c>
    </row>
    <row r="184" spans="3:15" ht="60" x14ac:dyDescent="0.25">
      <c r="C184" s="90">
        <v>28</v>
      </c>
      <c r="D184" s="97" t="s">
        <v>608</v>
      </c>
      <c r="E184" s="21" t="s">
        <v>215</v>
      </c>
      <c r="F184" s="21" t="s">
        <v>358</v>
      </c>
      <c r="G184" s="22">
        <v>1994</v>
      </c>
      <c r="H184" s="22">
        <v>1994</v>
      </c>
      <c r="I184" s="20" t="s">
        <v>12</v>
      </c>
      <c r="J184" s="20" t="s">
        <v>24</v>
      </c>
      <c r="K184" s="20" t="s">
        <v>96</v>
      </c>
      <c r="L184" s="20" t="s">
        <v>17</v>
      </c>
      <c r="M184" s="20" t="s">
        <v>21</v>
      </c>
      <c r="N184" s="20" t="s">
        <v>52</v>
      </c>
      <c r="O184" s="42" t="s">
        <v>609</v>
      </c>
    </row>
    <row r="185" spans="3:15" ht="30" x14ac:dyDescent="0.25">
      <c r="C185" s="90">
        <v>28</v>
      </c>
      <c r="D185" s="97" t="s">
        <v>617</v>
      </c>
      <c r="E185" s="21" t="s">
        <v>616</v>
      </c>
      <c r="F185" s="21" t="s">
        <v>358</v>
      </c>
      <c r="G185" s="22">
        <v>1994</v>
      </c>
      <c r="H185" s="22">
        <v>1994</v>
      </c>
      <c r="I185" s="20" t="s">
        <v>12</v>
      </c>
      <c r="J185" s="20" t="s">
        <v>24</v>
      </c>
      <c r="K185" s="20" t="s">
        <v>63</v>
      </c>
      <c r="L185" s="20" t="s">
        <v>17</v>
      </c>
      <c r="M185" s="20" t="s">
        <v>21</v>
      </c>
      <c r="N185" s="20" t="s">
        <v>33</v>
      </c>
      <c r="O185" s="42"/>
    </row>
    <row r="186" spans="3:15" ht="30" x14ac:dyDescent="0.25">
      <c r="C186" s="90">
        <v>28</v>
      </c>
      <c r="D186" s="97" t="s">
        <v>618</v>
      </c>
      <c r="E186" s="37" t="s">
        <v>193</v>
      </c>
      <c r="F186" s="37"/>
      <c r="G186" s="38">
        <v>1994</v>
      </c>
      <c r="H186" s="38">
        <v>1994</v>
      </c>
      <c r="I186" s="36" t="s">
        <v>11</v>
      </c>
      <c r="J186" s="36" t="s">
        <v>24</v>
      </c>
      <c r="K186" s="36" t="s">
        <v>47</v>
      </c>
      <c r="L186" s="36" t="s">
        <v>17</v>
      </c>
      <c r="M186" s="36" t="s">
        <v>21</v>
      </c>
      <c r="N186" s="36" t="s">
        <v>51</v>
      </c>
      <c r="O186" s="36" t="s">
        <v>614</v>
      </c>
    </row>
    <row r="187" spans="3:15" x14ac:dyDescent="0.25">
      <c r="C187" s="90">
        <v>28</v>
      </c>
      <c r="D187" s="97" t="s">
        <v>619</v>
      </c>
      <c r="E187" s="37" t="s">
        <v>611</v>
      </c>
      <c r="F187" s="37" t="s">
        <v>358</v>
      </c>
      <c r="G187" s="38">
        <v>1994</v>
      </c>
      <c r="H187" s="38">
        <v>1994</v>
      </c>
      <c r="I187" s="36" t="s">
        <v>11</v>
      </c>
      <c r="J187" s="36" t="s">
        <v>24</v>
      </c>
      <c r="K187" s="36" t="s">
        <v>194</v>
      </c>
      <c r="L187" s="36" t="s">
        <v>17</v>
      </c>
      <c r="M187" s="36" t="s">
        <v>21</v>
      </c>
      <c r="N187" s="36" t="s">
        <v>33</v>
      </c>
      <c r="O187" s="36"/>
    </row>
    <row r="188" spans="3:15" x14ac:dyDescent="0.25">
      <c r="C188" s="90">
        <v>28</v>
      </c>
      <c r="D188" s="97" t="s">
        <v>620</v>
      </c>
      <c r="E188" s="37" t="s">
        <v>612</v>
      </c>
      <c r="F188" s="37" t="s">
        <v>358</v>
      </c>
      <c r="G188" s="38">
        <v>1994</v>
      </c>
      <c r="H188" s="38">
        <v>1994</v>
      </c>
      <c r="I188" s="36" t="s">
        <v>11</v>
      </c>
      <c r="J188" s="36" t="s">
        <v>24</v>
      </c>
      <c r="K188" s="36" t="s">
        <v>195</v>
      </c>
      <c r="L188" s="36" t="s">
        <v>17</v>
      </c>
      <c r="M188" s="36" t="s">
        <v>21</v>
      </c>
      <c r="N188" s="36" t="s">
        <v>33</v>
      </c>
      <c r="O188" s="36"/>
    </row>
    <row r="189" spans="3:15" x14ac:dyDescent="0.25">
      <c r="C189" s="90">
        <v>28</v>
      </c>
      <c r="D189" s="97" t="s">
        <v>621</v>
      </c>
      <c r="E189" s="37" t="s">
        <v>613</v>
      </c>
      <c r="F189" s="37" t="s">
        <v>358</v>
      </c>
      <c r="G189" s="38">
        <v>1994</v>
      </c>
      <c r="H189" s="38">
        <v>1994</v>
      </c>
      <c r="I189" s="36" t="s">
        <v>11</v>
      </c>
      <c r="J189" s="36" t="s">
        <v>24</v>
      </c>
      <c r="K189" s="36" t="s">
        <v>105</v>
      </c>
      <c r="L189" s="36" t="s">
        <v>17</v>
      </c>
      <c r="M189" s="36" t="s">
        <v>21</v>
      </c>
      <c r="N189" s="36" t="s">
        <v>33</v>
      </c>
      <c r="O189" s="36"/>
    </row>
    <row r="190" spans="3:15" ht="30" x14ac:dyDescent="0.25">
      <c r="C190" s="90">
        <v>28</v>
      </c>
      <c r="D190" s="97" t="s">
        <v>622</v>
      </c>
      <c r="E190" s="21" t="s">
        <v>610</v>
      </c>
      <c r="F190" s="21" t="s">
        <v>358</v>
      </c>
      <c r="G190" s="22">
        <v>1994</v>
      </c>
      <c r="H190" s="22">
        <v>1995</v>
      </c>
      <c r="I190" s="20" t="s">
        <v>12</v>
      </c>
      <c r="J190" s="20" t="s">
        <v>28</v>
      </c>
      <c r="K190" s="20" t="s">
        <v>624</v>
      </c>
      <c r="L190" s="20" t="s">
        <v>17</v>
      </c>
      <c r="M190" s="20" t="s">
        <v>21</v>
      </c>
      <c r="N190" s="20" t="s">
        <v>857</v>
      </c>
      <c r="O190" s="58"/>
    </row>
    <row r="191" spans="3:15" ht="30" x14ac:dyDescent="0.25">
      <c r="C191" s="90">
        <v>28</v>
      </c>
      <c r="D191" s="97" t="s">
        <v>623</v>
      </c>
      <c r="E191" s="21" t="s">
        <v>850</v>
      </c>
      <c r="F191" s="21" t="s">
        <v>358</v>
      </c>
      <c r="G191" s="22">
        <v>1994</v>
      </c>
      <c r="H191" s="22">
        <v>1994</v>
      </c>
      <c r="I191" s="20" t="s">
        <v>12</v>
      </c>
      <c r="J191" s="42" t="s">
        <v>848</v>
      </c>
      <c r="K191" s="20" t="s">
        <v>625</v>
      </c>
      <c r="L191" s="20" t="s">
        <v>17</v>
      </c>
      <c r="M191" s="20" t="s">
        <v>21</v>
      </c>
      <c r="N191" s="20" t="s">
        <v>858</v>
      </c>
      <c r="O191" s="58"/>
    </row>
    <row r="192" spans="3:15" ht="15.75" customHeight="1" x14ac:dyDescent="0.25">
      <c r="C192" s="114"/>
      <c r="D192" s="115"/>
      <c r="E192" s="116" t="s">
        <v>349</v>
      </c>
      <c r="F192" s="121"/>
      <c r="G192" s="121"/>
      <c r="H192" s="121"/>
      <c r="I192" s="121"/>
      <c r="J192" s="121"/>
      <c r="K192" s="121"/>
      <c r="L192" s="121"/>
      <c r="M192" s="121"/>
      <c r="N192" s="121"/>
      <c r="O192" s="122"/>
    </row>
    <row r="193" spans="3:15" s="53" customFormat="1" ht="30" x14ac:dyDescent="0.25">
      <c r="C193" s="89">
        <v>29</v>
      </c>
      <c r="D193" s="92" t="s">
        <v>627</v>
      </c>
      <c r="E193" s="50" t="s">
        <v>227</v>
      </c>
      <c r="F193" s="50" t="s">
        <v>358</v>
      </c>
      <c r="G193" s="54">
        <v>1994</v>
      </c>
      <c r="H193" s="54">
        <v>1994</v>
      </c>
      <c r="I193" s="52" t="s">
        <v>11</v>
      </c>
      <c r="J193" s="52" t="s">
        <v>24</v>
      </c>
      <c r="K193" s="52" t="s">
        <v>178</v>
      </c>
      <c r="L193" s="52" t="s">
        <v>15</v>
      </c>
      <c r="M193" s="52" t="s">
        <v>21</v>
      </c>
      <c r="N193" s="52" t="s">
        <v>33</v>
      </c>
      <c r="O193" s="52"/>
    </row>
    <row r="194" spans="3:15" x14ac:dyDescent="0.25">
      <c r="C194" s="90">
        <v>29</v>
      </c>
      <c r="D194" s="97" t="s">
        <v>629</v>
      </c>
      <c r="E194" s="50" t="s">
        <v>197</v>
      </c>
      <c r="F194" s="50"/>
      <c r="G194" s="38" t="s">
        <v>198</v>
      </c>
      <c r="H194" s="38" t="s">
        <v>198</v>
      </c>
      <c r="I194" s="36" t="s">
        <v>11</v>
      </c>
      <c r="J194" s="36" t="s">
        <v>24</v>
      </c>
      <c r="K194" s="36" t="s">
        <v>45</v>
      </c>
      <c r="L194" s="36" t="s">
        <v>17</v>
      </c>
      <c r="M194" s="36" t="s">
        <v>21</v>
      </c>
      <c r="N194" s="36" t="s">
        <v>33</v>
      </c>
      <c r="O194" s="36" t="s">
        <v>175</v>
      </c>
    </row>
    <row r="195" spans="3:15" x14ac:dyDescent="0.25">
      <c r="C195" s="90">
        <v>29</v>
      </c>
      <c r="D195" s="97" t="s">
        <v>630</v>
      </c>
      <c r="E195" s="50" t="s">
        <v>199</v>
      </c>
      <c r="F195" s="50"/>
      <c r="G195" s="38">
        <v>1994</v>
      </c>
      <c r="H195" s="38">
        <v>1994</v>
      </c>
      <c r="I195" s="36" t="s">
        <v>11</v>
      </c>
      <c r="J195" s="36" t="s">
        <v>24</v>
      </c>
      <c r="K195" s="36" t="s">
        <v>45</v>
      </c>
      <c r="L195" s="36" t="s">
        <v>17</v>
      </c>
      <c r="M195" s="36" t="s">
        <v>21</v>
      </c>
      <c r="N195" s="36" t="s">
        <v>33</v>
      </c>
      <c r="O195" s="36"/>
    </row>
    <row r="196" spans="3:15" ht="30" x14ac:dyDescent="0.25">
      <c r="C196" s="90">
        <v>29</v>
      </c>
      <c r="D196" s="97" t="s">
        <v>631</v>
      </c>
      <c r="E196" s="50" t="s">
        <v>200</v>
      </c>
      <c r="F196" s="50"/>
      <c r="G196" s="38">
        <v>1994</v>
      </c>
      <c r="H196" s="38">
        <v>1994</v>
      </c>
      <c r="I196" s="36" t="s">
        <v>11</v>
      </c>
      <c r="J196" s="36" t="s">
        <v>24</v>
      </c>
      <c r="K196" s="36" t="s">
        <v>75</v>
      </c>
      <c r="L196" s="36" t="s">
        <v>17</v>
      </c>
      <c r="M196" s="36" t="s">
        <v>21</v>
      </c>
      <c r="N196" s="36" t="s">
        <v>33</v>
      </c>
      <c r="O196" s="39" t="s">
        <v>615</v>
      </c>
    </row>
    <row r="197" spans="3:15" s="35" customFormat="1" ht="75" x14ac:dyDescent="0.25">
      <c r="C197" s="90">
        <v>29</v>
      </c>
      <c r="D197" s="97" t="s">
        <v>632</v>
      </c>
      <c r="E197" s="28" t="s">
        <v>196</v>
      </c>
      <c r="F197" s="28" t="s">
        <v>358</v>
      </c>
      <c r="G197" s="33">
        <v>1994</v>
      </c>
      <c r="H197" s="33">
        <v>1994</v>
      </c>
      <c r="I197" s="31" t="s">
        <v>12</v>
      </c>
      <c r="J197" s="31" t="s">
        <v>24</v>
      </c>
      <c r="K197" s="31" t="s">
        <v>54</v>
      </c>
      <c r="L197" s="31" t="s">
        <v>17</v>
      </c>
      <c r="M197" s="31" t="s">
        <v>21</v>
      </c>
      <c r="N197" s="34" t="s">
        <v>128</v>
      </c>
      <c r="O197" s="34" t="s">
        <v>633</v>
      </c>
    </row>
    <row r="198" spans="3:15" s="35" customFormat="1" ht="103.5" customHeight="1" x14ac:dyDescent="0.25">
      <c r="C198" s="90">
        <v>29</v>
      </c>
      <c r="D198" s="97" t="s">
        <v>634</v>
      </c>
      <c r="E198" s="32" t="s">
        <v>201</v>
      </c>
      <c r="F198" s="32" t="s">
        <v>358</v>
      </c>
      <c r="G198" s="33">
        <v>1994</v>
      </c>
      <c r="H198" s="33">
        <v>1994</v>
      </c>
      <c r="I198" s="31" t="s">
        <v>12</v>
      </c>
      <c r="J198" s="31" t="s">
        <v>24</v>
      </c>
      <c r="K198" s="31" t="s">
        <v>183</v>
      </c>
      <c r="L198" s="31" t="s">
        <v>17</v>
      </c>
      <c r="M198" s="31" t="s">
        <v>22</v>
      </c>
      <c r="N198" s="31" t="s">
        <v>52</v>
      </c>
      <c r="O198" s="47" t="s">
        <v>641</v>
      </c>
    </row>
    <row r="199" spans="3:15" s="35" customFormat="1" ht="66.75" customHeight="1" x14ac:dyDescent="0.25">
      <c r="C199" s="90">
        <v>29</v>
      </c>
      <c r="D199" s="97" t="s">
        <v>642</v>
      </c>
      <c r="E199" s="32" t="s">
        <v>202</v>
      </c>
      <c r="F199" s="32" t="s">
        <v>358</v>
      </c>
      <c r="G199" s="33">
        <v>1994</v>
      </c>
      <c r="H199" s="33">
        <v>1994</v>
      </c>
      <c r="I199" s="31" t="s">
        <v>12</v>
      </c>
      <c r="J199" s="31" t="s">
        <v>24</v>
      </c>
      <c r="K199" s="31" t="s">
        <v>161</v>
      </c>
      <c r="L199" s="31" t="s">
        <v>17</v>
      </c>
      <c r="M199" s="31" t="s">
        <v>21</v>
      </c>
      <c r="N199" s="31" t="s">
        <v>32</v>
      </c>
      <c r="O199" s="34" t="s">
        <v>635</v>
      </c>
    </row>
    <row r="200" spans="3:15" s="35" customFormat="1" ht="63" customHeight="1" x14ac:dyDescent="0.25">
      <c r="C200" s="90">
        <v>29</v>
      </c>
      <c r="D200" s="97" t="s">
        <v>643</v>
      </c>
      <c r="E200" s="32" t="s">
        <v>203</v>
      </c>
      <c r="F200" s="32" t="s">
        <v>358</v>
      </c>
      <c r="G200" s="33">
        <v>1994</v>
      </c>
      <c r="H200" s="33">
        <v>1994</v>
      </c>
      <c r="I200" s="31" t="s">
        <v>12</v>
      </c>
      <c r="J200" s="31" t="s">
        <v>24</v>
      </c>
      <c r="K200" s="31" t="s">
        <v>161</v>
      </c>
      <c r="L200" s="31" t="s">
        <v>17</v>
      </c>
      <c r="M200" s="31" t="s">
        <v>21</v>
      </c>
      <c r="N200" s="34" t="s">
        <v>128</v>
      </c>
      <c r="O200" s="34" t="s">
        <v>636</v>
      </c>
    </row>
    <row r="201" spans="3:15" s="35" customFormat="1" ht="62.25" customHeight="1" x14ac:dyDescent="0.25">
      <c r="C201" s="90">
        <v>29</v>
      </c>
      <c r="D201" s="97" t="s">
        <v>644</v>
      </c>
      <c r="E201" s="32" t="s">
        <v>637</v>
      </c>
      <c r="F201" s="32" t="s">
        <v>358</v>
      </c>
      <c r="G201" s="33">
        <v>1994</v>
      </c>
      <c r="H201" s="33">
        <v>1994</v>
      </c>
      <c r="I201" s="31" t="s">
        <v>12</v>
      </c>
      <c r="J201" s="31" t="s">
        <v>24</v>
      </c>
      <c r="K201" s="31" t="s">
        <v>54</v>
      </c>
      <c r="L201" s="31" t="s">
        <v>17</v>
      </c>
      <c r="M201" s="31" t="s">
        <v>21</v>
      </c>
      <c r="N201" s="34" t="s">
        <v>51</v>
      </c>
      <c r="O201" s="34" t="s">
        <v>638</v>
      </c>
    </row>
    <row r="202" spans="3:15" ht="62.25" customHeight="1" x14ac:dyDescent="0.25">
      <c r="C202" s="90">
        <v>29</v>
      </c>
      <c r="D202" s="97" t="s">
        <v>645</v>
      </c>
      <c r="E202" s="21" t="s">
        <v>639</v>
      </c>
      <c r="F202" s="21" t="s">
        <v>358</v>
      </c>
      <c r="G202" s="22">
        <v>1994</v>
      </c>
      <c r="H202" s="22">
        <v>1994</v>
      </c>
      <c r="I202" s="20" t="s">
        <v>12</v>
      </c>
      <c r="J202" s="20" t="s">
        <v>24</v>
      </c>
      <c r="K202" s="20" t="s">
        <v>96</v>
      </c>
      <c r="L202" s="20" t="s">
        <v>17</v>
      </c>
      <c r="M202" s="20" t="s">
        <v>21</v>
      </c>
      <c r="N202" s="20" t="s">
        <v>52</v>
      </c>
      <c r="O202" s="42" t="s">
        <v>640</v>
      </c>
    </row>
    <row r="203" spans="3:15" ht="141.75" customHeight="1" x14ac:dyDescent="0.25">
      <c r="C203" s="90">
        <v>29</v>
      </c>
      <c r="D203" s="97" t="s">
        <v>647</v>
      </c>
      <c r="E203" s="21" t="s">
        <v>204</v>
      </c>
      <c r="F203" s="21" t="s">
        <v>358</v>
      </c>
      <c r="G203" s="22">
        <v>1994</v>
      </c>
      <c r="H203" s="22">
        <v>1994</v>
      </c>
      <c r="I203" s="20" t="s">
        <v>12</v>
      </c>
      <c r="J203" s="20" t="s">
        <v>24</v>
      </c>
      <c r="K203" s="20" t="s">
        <v>183</v>
      </c>
      <c r="L203" s="20" t="s">
        <v>17</v>
      </c>
      <c r="M203" s="20" t="s">
        <v>21</v>
      </c>
      <c r="N203" s="42" t="s">
        <v>128</v>
      </c>
      <c r="O203" s="42" t="s">
        <v>648</v>
      </c>
    </row>
    <row r="204" spans="3:15" ht="60" x14ac:dyDescent="0.25">
      <c r="C204" s="90">
        <v>29</v>
      </c>
      <c r="D204" s="97" t="s">
        <v>649</v>
      </c>
      <c r="E204" s="21" t="s">
        <v>217</v>
      </c>
      <c r="F204" s="21" t="s">
        <v>358</v>
      </c>
      <c r="G204" s="22">
        <v>1994</v>
      </c>
      <c r="H204" s="22">
        <v>1994</v>
      </c>
      <c r="I204" s="20" t="s">
        <v>12</v>
      </c>
      <c r="J204" s="20" t="s">
        <v>24</v>
      </c>
      <c r="K204" s="20" t="s">
        <v>54</v>
      </c>
      <c r="L204" s="20" t="s">
        <v>17</v>
      </c>
      <c r="M204" s="20" t="s">
        <v>21</v>
      </c>
      <c r="N204" s="42" t="s">
        <v>128</v>
      </c>
      <c r="O204" s="42" t="s">
        <v>218</v>
      </c>
    </row>
    <row r="205" spans="3:15" ht="45" x14ac:dyDescent="0.25">
      <c r="C205" s="90">
        <v>29</v>
      </c>
      <c r="D205" s="97" t="s">
        <v>650</v>
      </c>
      <c r="E205" s="21" t="s">
        <v>219</v>
      </c>
      <c r="F205" s="21" t="s">
        <v>358</v>
      </c>
      <c r="G205" s="22">
        <v>1994</v>
      </c>
      <c r="H205" s="22">
        <v>1994</v>
      </c>
      <c r="I205" s="20" t="s">
        <v>12</v>
      </c>
      <c r="J205" s="20" t="s">
        <v>24</v>
      </c>
      <c r="K205" s="20" t="s">
        <v>161</v>
      </c>
      <c r="L205" s="20" t="s">
        <v>17</v>
      </c>
      <c r="M205" s="20" t="s">
        <v>21</v>
      </c>
      <c r="N205" s="42" t="s">
        <v>128</v>
      </c>
      <c r="O205" s="42" t="s">
        <v>652</v>
      </c>
    </row>
    <row r="206" spans="3:15" ht="30" x14ac:dyDescent="0.25">
      <c r="C206" s="90">
        <v>29</v>
      </c>
      <c r="D206" s="97" t="s">
        <v>651</v>
      </c>
      <c r="E206" s="21" t="s">
        <v>646</v>
      </c>
      <c r="F206" s="21" t="s">
        <v>358</v>
      </c>
      <c r="G206" s="22">
        <v>1994</v>
      </c>
      <c r="H206" s="22">
        <v>1995</v>
      </c>
      <c r="I206" s="20" t="s">
        <v>12</v>
      </c>
      <c r="J206" s="20" t="s">
        <v>24</v>
      </c>
      <c r="K206" s="20" t="s">
        <v>87</v>
      </c>
      <c r="L206" s="20" t="s">
        <v>17</v>
      </c>
      <c r="M206" s="20" t="s">
        <v>21</v>
      </c>
      <c r="N206" s="42" t="s">
        <v>33</v>
      </c>
      <c r="O206" s="42" t="s">
        <v>234</v>
      </c>
    </row>
    <row r="207" spans="3:15" x14ac:dyDescent="0.25">
      <c r="C207" s="90">
        <v>29</v>
      </c>
      <c r="D207" s="97" t="s">
        <v>653</v>
      </c>
      <c r="E207" s="37" t="s">
        <v>220</v>
      </c>
      <c r="F207" s="37"/>
      <c r="G207" s="38">
        <v>1994</v>
      </c>
      <c r="H207" s="38">
        <v>1994</v>
      </c>
      <c r="I207" s="36" t="s">
        <v>11</v>
      </c>
      <c r="J207" s="36" t="s">
        <v>24</v>
      </c>
      <c r="K207" s="36" t="s">
        <v>39</v>
      </c>
      <c r="L207" s="36" t="s">
        <v>17</v>
      </c>
      <c r="M207" s="36" t="s">
        <v>21</v>
      </c>
      <c r="N207" s="39" t="s">
        <v>33</v>
      </c>
      <c r="O207" s="36"/>
    </row>
    <row r="208" spans="3:15" x14ac:dyDescent="0.25">
      <c r="C208" s="90">
        <v>29</v>
      </c>
      <c r="D208" s="97" t="s">
        <v>654</v>
      </c>
      <c r="E208" s="37" t="s">
        <v>221</v>
      </c>
      <c r="F208" s="37"/>
      <c r="G208" s="38">
        <v>1994</v>
      </c>
      <c r="H208" s="38">
        <v>1994</v>
      </c>
      <c r="I208" s="36" t="s">
        <v>11</v>
      </c>
      <c r="J208" s="36" t="s">
        <v>24</v>
      </c>
      <c r="K208" s="36" t="s">
        <v>77</v>
      </c>
      <c r="L208" s="36" t="s">
        <v>17</v>
      </c>
      <c r="M208" s="36" t="s">
        <v>21</v>
      </c>
      <c r="N208" s="39" t="s">
        <v>53</v>
      </c>
      <c r="O208" s="36" t="s">
        <v>175</v>
      </c>
    </row>
    <row r="209" spans="3:15" s="57" customFormat="1" ht="30" x14ac:dyDescent="0.25">
      <c r="C209" s="90">
        <v>29</v>
      </c>
      <c r="D209" s="97" t="s">
        <v>655</v>
      </c>
      <c r="E209" s="64" t="s">
        <v>850</v>
      </c>
      <c r="F209" s="64" t="s">
        <v>358</v>
      </c>
      <c r="G209" s="48">
        <v>1994</v>
      </c>
      <c r="H209" s="48">
        <v>1994</v>
      </c>
      <c r="I209" s="65" t="s">
        <v>12</v>
      </c>
      <c r="J209" s="47" t="s">
        <v>848</v>
      </c>
      <c r="K209" s="65" t="s">
        <v>183</v>
      </c>
      <c r="L209" s="65" t="s">
        <v>17</v>
      </c>
      <c r="M209" s="65" t="s">
        <v>21</v>
      </c>
      <c r="N209" s="47"/>
      <c r="O209" s="65"/>
    </row>
    <row r="210" spans="3:15" ht="18" customHeight="1" x14ac:dyDescent="0.25">
      <c r="C210" s="114"/>
      <c r="D210" s="115"/>
      <c r="E210" s="116" t="s">
        <v>350</v>
      </c>
      <c r="F210" s="121"/>
      <c r="G210" s="121"/>
      <c r="H210" s="121"/>
      <c r="I210" s="121"/>
      <c r="J210" s="121"/>
      <c r="K210" s="121"/>
      <c r="L210" s="121"/>
      <c r="M210" s="121"/>
      <c r="N210" s="121"/>
      <c r="O210" s="122"/>
    </row>
    <row r="211" spans="3:15" s="53" customFormat="1" x14ac:dyDescent="0.25">
      <c r="C211" s="89">
        <v>30</v>
      </c>
      <c r="D211" s="92" t="s">
        <v>656</v>
      </c>
      <c r="E211" s="50" t="s">
        <v>226</v>
      </c>
      <c r="F211" s="50" t="s">
        <v>358</v>
      </c>
      <c r="G211" s="54">
        <v>1994</v>
      </c>
      <c r="H211" s="51">
        <v>1994</v>
      </c>
      <c r="I211" s="52" t="s">
        <v>11</v>
      </c>
      <c r="J211" s="52" t="s">
        <v>24</v>
      </c>
      <c r="K211" s="52" t="s">
        <v>178</v>
      </c>
      <c r="L211" s="52" t="s">
        <v>15</v>
      </c>
      <c r="M211" s="52" t="s">
        <v>21</v>
      </c>
      <c r="N211" s="52" t="s">
        <v>33</v>
      </c>
      <c r="O211" s="52"/>
    </row>
    <row r="212" spans="3:15" ht="45" x14ac:dyDescent="0.25">
      <c r="C212" s="89">
        <v>30</v>
      </c>
      <c r="D212" s="97" t="s">
        <v>658</v>
      </c>
      <c r="E212" s="21" t="s">
        <v>660</v>
      </c>
      <c r="F212" s="21" t="s">
        <v>358</v>
      </c>
      <c r="G212" s="22">
        <v>1994</v>
      </c>
      <c r="H212" s="22">
        <v>1994</v>
      </c>
      <c r="I212" s="20" t="s">
        <v>12</v>
      </c>
      <c r="J212" s="20" t="s">
        <v>24</v>
      </c>
      <c r="K212" s="20" t="s">
        <v>580</v>
      </c>
      <c r="L212" s="20" t="s">
        <v>17</v>
      </c>
      <c r="M212" s="20" t="s">
        <v>21</v>
      </c>
      <c r="N212" s="20" t="s">
        <v>33</v>
      </c>
      <c r="O212" s="42" t="s">
        <v>657</v>
      </c>
    </row>
    <row r="213" spans="3:15" ht="75" x14ac:dyDescent="0.25">
      <c r="C213" s="89">
        <v>30</v>
      </c>
      <c r="D213" s="97" t="s">
        <v>659</v>
      </c>
      <c r="E213" s="21" t="s">
        <v>222</v>
      </c>
      <c r="F213" s="21" t="s">
        <v>358</v>
      </c>
      <c r="G213" s="22">
        <v>1994</v>
      </c>
      <c r="H213" s="22">
        <v>1994</v>
      </c>
      <c r="I213" s="20" t="s">
        <v>12</v>
      </c>
      <c r="J213" s="20" t="s">
        <v>24</v>
      </c>
      <c r="K213" s="20" t="s">
        <v>96</v>
      </c>
      <c r="L213" s="20" t="s">
        <v>17</v>
      </c>
      <c r="M213" s="20" t="s">
        <v>21</v>
      </c>
      <c r="N213" s="20" t="s">
        <v>52</v>
      </c>
      <c r="O213" s="42" t="s">
        <v>661</v>
      </c>
    </row>
    <row r="214" spans="3:15" ht="30" x14ac:dyDescent="0.25">
      <c r="C214" s="89">
        <v>30</v>
      </c>
      <c r="D214" s="97" t="s">
        <v>662</v>
      </c>
      <c r="E214" s="37" t="s">
        <v>223</v>
      </c>
      <c r="F214" s="37" t="s">
        <v>358</v>
      </c>
      <c r="G214" s="38">
        <v>1994</v>
      </c>
      <c r="H214" s="38">
        <v>1994</v>
      </c>
      <c r="I214" s="36" t="s">
        <v>11</v>
      </c>
      <c r="J214" s="36" t="s">
        <v>24</v>
      </c>
      <c r="K214" s="36" t="s">
        <v>47</v>
      </c>
      <c r="L214" s="36" t="s">
        <v>17</v>
      </c>
      <c r="M214" s="36" t="s">
        <v>21</v>
      </c>
      <c r="N214" s="36" t="s">
        <v>33</v>
      </c>
      <c r="O214" s="39" t="s">
        <v>224</v>
      </c>
    </row>
    <row r="215" spans="3:15" ht="45" x14ac:dyDescent="0.25">
      <c r="C215" s="89">
        <v>30</v>
      </c>
      <c r="D215" s="97" t="s">
        <v>663</v>
      </c>
      <c r="E215" s="21" t="s">
        <v>225</v>
      </c>
      <c r="F215" s="21" t="s">
        <v>358</v>
      </c>
      <c r="G215" s="22">
        <v>1994</v>
      </c>
      <c r="H215" s="22">
        <v>1994</v>
      </c>
      <c r="I215" s="20" t="s">
        <v>12</v>
      </c>
      <c r="J215" s="20" t="s">
        <v>24</v>
      </c>
      <c r="K215" s="20" t="s">
        <v>48</v>
      </c>
      <c r="L215" s="20" t="s">
        <v>17</v>
      </c>
      <c r="M215" s="20" t="s">
        <v>21</v>
      </c>
      <c r="N215" s="20" t="s">
        <v>51</v>
      </c>
      <c r="O215" s="42" t="s">
        <v>664</v>
      </c>
    </row>
    <row r="216" spans="3:15" ht="96" customHeight="1" x14ac:dyDescent="0.25">
      <c r="C216" s="89">
        <v>30</v>
      </c>
      <c r="D216" s="97" t="s">
        <v>665</v>
      </c>
      <c r="E216" s="21" t="s">
        <v>228</v>
      </c>
      <c r="F216" s="21" t="s">
        <v>358</v>
      </c>
      <c r="G216" s="22">
        <v>1994</v>
      </c>
      <c r="H216" s="22">
        <v>1994</v>
      </c>
      <c r="I216" s="20" t="s">
        <v>12</v>
      </c>
      <c r="J216" s="20" t="s">
        <v>24</v>
      </c>
      <c r="K216" s="20" t="s">
        <v>161</v>
      </c>
      <c r="L216" s="20" t="s">
        <v>17</v>
      </c>
      <c r="M216" s="20" t="s">
        <v>21</v>
      </c>
      <c r="N216" s="20" t="s">
        <v>51</v>
      </c>
      <c r="O216" s="42" t="s">
        <v>229</v>
      </c>
    </row>
    <row r="217" spans="3:15" ht="30" x14ac:dyDescent="0.25">
      <c r="C217" s="90">
        <v>30</v>
      </c>
      <c r="D217" s="97" t="s">
        <v>666</v>
      </c>
      <c r="E217" s="37" t="s">
        <v>230</v>
      </c>
      <c r="F217" s="37" t="s">
        <v>358</v>
      </c>
      <c r="G217" s="38">
        <v>1994</v>
      </c>
      <c r="H217" s="38">
        <v>1994</v>
      </c>
      <c r="I217" s="36" t="s">
        <v>11</v>
      </c>
      <c r="J217" s="36" t="s">
        <v>24</v>
      </c>
      <c r="K217" s="36" t="s">
        <v>47</v>
      </c>
      <c r="L217" s="36" t="s">
        <v>17</v>
      </c>
      <c r="M217" s="36" t="s">
        <v>21</v>
      </c>
      <c r="N217" s="36" t="s">
        <v>32</v>
      </c>
      <c r="O217" s="36" t="s">
        <v>231</v>
      </c>
    </row>
    <row r="218" spans="3:15" x14ac:dyDescent="0.25">
      <c r="C218" s="90">
        <v>30</v>
      </c>
      <c r="D218" s="97" t="s">
        <v>668</v>
      </c>
      <c r="E218" s="37" t="s">
        <v>232</v>
      </c>
      <c r="F218" s="37"/>
      <c r="G218" s="38">
        <v>1994</v>
      </c>
      <c r="H218" s="38">
        <v>1994</v>
      </c>
      <c r="I218" s="36" t="s">
        <v>11</v>
      </c>
      <c r="J218" s="36" t="s">
        <v>24</v>
      </c>
      <c r="K218" s="36" t="s">
        <v>45</v>
      </c>
      <c r="L218" s="36" t="s">
        <v>15</v>
      </c>
      <c r="M218" s="36" t="s">
        <v>21</v>
      </c>
      <c r="N218" s="36" t="s">
        <v>51</v>
      </c>
      <c r="O218" s="36" t="s">
        <v>667</v>
      </c>
    </row>
    <row r="219" spans="3:15" x14ac:dyDescent="0.25">
      <c r="C219" s="114"/>
      <c r="D219" s="115"/>
      <c r="E219" s="116" t="s">
        <v>351</v>
      </c>
      <c r="F219" s="121"/>
      <c r="G219" s="121"/>
      <c r="H219" s="121"/>
      <c r="I219" s="121"/>
      <c r="J219" s="121"/>
      <c r="K219" s="121"/>
      <c r="L219" s="121"/>
      <c r="M219" s="121"/>
      <c r="N219" s="121"/>
      <c r="O219" s="122"/>
    </row>
    <row r="220" spans="3:15" ht="75" x14ac:dyDescent="0.25">
      <c r="C220" s="90">
        <v>30</v>
      </c>
      <c r="D220" s="97" t="s">
        <v>669</v>
      </c>
      <c r="E220" s="21" t="s">
        <v>670</v>
      </c>
      <c r="F220" s="21" t="s">
        <v>358</v>
      </c>
      <c r="G220" s="22">
        <v>1994</v>
      </c>
      <c r="H220" s="22">
        <v>1994</v>
      </c>
      <c r="I220" s="20" t="s">
        <v>12</v>
      </c>
      <c r="J220" s="42" t="s">
        <v>839</v>
      </c>
      <c r="K220" s="20" t="s">
        <v>96</v>
      </c>
      <c r="L220" s="20" t="s">
        <v>17</v>
      </c>
      <c r="M220" s="20" t="s">
        <v>21</v>
      </c>
      <c r="N220" s="20" t="s">
        <v>33</v>
      </c>
      <c r="O220" s="42" t="s">
        <v>781</v>
      </c>
    </row>
    <row r="221" spans="3:15" ht="60" x14ac:dyDescent="0.25">
      <c r="C221" s="90">
        <v>30</v>
      </c>
      <c r="D221" s="97" t="s">
        <v>671</v>
      </c>
      <c r="E221" s="21" t="s">
        <v>233</v>
      </c>
      <c r="F221" s="21" t="s">
        <v>358</v>
      </c>
      <c r="G221" s="22">
        <v>1995</v>
      </c>
      <c r="H221" s="22">
        <v>1995</v>
      </c>
      <c r="I221" s="20" t="s">
        <v>12</v>
      </c>
      <c r="J221" s="20" t="s">
        <v>24</v>
      </c>
      <c r="K221" s="20" t="s">
        <v>96</v>
      </c>
      <c r="L221" s="20" t="s">
        <v>17</v>
      </c>
      <c r="M221" s="20" t="s">
        <v>22</v>
      </c>
      <c r="N221" s="20" t="s">
        <v>51</v>
      </c>
      <c r="O221" s="42" t="s">
        <v>870</v>
      </c>
    </row>
    <row r="222" spans="3:15" ht="105" x14ac:dyDescent="0.25">
      <c r="C222" s="90">
        <v>30</v>
      </c>
      <c r="D222" s="103" t="s">
        <v>673</v>
      </c>
      <c r="E222" s="21" t="s">
        <v>672</v>
      </c>
      <c r="F222" s="21" t="s">
        <v>358</v>
      </c>
      <c r="G222" s="22">
        <v>1996</v>
      </c>
      <c r="H222" s="22">
        <v>1996</v>
      </c>
      <c r="I222" s="20" t="s">
        <v>12</v>
      </c>
      <c r="J222" s="20" t="s">
        <v>24</v>
      </c>
      <c r="K222" s="20" t="s">
        <v>183</v>
      </c>
      <c r="L222" s="20" t="s">
        <v>17</v>
      </c>
      <c r="M222" s="20" t="s">
        <v>21</v>
      </c>
      <c r="N222" s="20" t="s">
        <v>33</v>
      </c>
      <c r="O222" s="42" t="s">
        <v>871</v>
      </c>
    </row>
    <row r="223" spans="3:15" s="23" customFormat="1" x14ac:dyDescent="0.25">
      <c r="C223" s="123"/>
      <c r="D223" s="124"/>
      <c r="E223" s="116" t="s">
        <v>236</v>
      </c>
      <c r="F223" s="121"/>
      <c r="G223" s="121"/>
      <c r="H223" s="121"/>
      <c r="I223" s="121"/>
      <c r="J223" s="121"/>
      <c r="K223" s="121"/>
      <c r="L223" s="121"/>
      <c r="M223" s="121"/>
      <c r="N223" s="121"/>
      <c r="O223" s="122"/>
    </row>
    <row r="224" spans="3:15" ht="90" customHeight="1" x14ac:dyDescent="0.25">
      <c r="C224" s="90">
        <v>30</v>
      </c>
      <c r="D224" s="97" t="s">
        <v>674</v>
      </c>
      <c r="E224" s="21" t="s">
        <v>675</v>
      </c>
      <c r="F224" s="21" t="s">
        <v>358</v>
      </c>
      <c r="G224" s="22">
        <v>1994</v>
      </c>
      <c r="H224" s="22">
        <v>1995</v>
      </c>
      <c r="I224" s="20" t="s">
        <v>12</v>
      </c>
      <c r="J224" s="20" t="s">
        <v>24</v>
      </c>
      <c r="K224" s="20" t="s">
        <v>676</v>
      </c>
      <c r="L224" s="20" t="s">
        <v>20</v>
      </c>
      <c r="M224" s="20" t="s">
        <v>21</v>
      </c>
      <c r="N224" s="20" t="s">
        <v>33</v>
      </c>
      <c r="O224" s="42" t="s">
        <v>873</v>
      </c>
    </row>
    <row r="225" spans="3:15" s="23" customFormat="1" x14ac:dyDescent="0.25">
      <c r="C225" s="123"/>
      <c r="D225" s="124"/>
      <c r="E225" s="116" t="s">
        <v>311</v>
      </c>
      <c r="F225" s="121"/>
      <c r="G225" s="121"/>
      <c r="H225" s="121"/>
      <c r="I225" s="121"/>
      <c r="J225" s="121"/>
      <c r="K225" s="121"/>
      <c r="L225" s="121"/>
      <c r="M225" s="121"/>
      <c r="N225" s="121"/>
      <c r="O225" s="122"/>
    </row>
    <row r="226" spans="3:15" ht="90" x14ac:dyDescent="0.25">
      <c r="C226" s="90">
        <v>31</v>
      </c>
      <c r="D226" s="97" t="s">
        <v>677</v>
      </c>
      <c r="E226" s="21" t="s">
        <v>679</v>
      </c>
      <c r="F226" s="21" t="s">
        <v>358</v>
      </c>
      <c r="G226" s="22">
        <v>1994</v>
      </c>
      <c r="H226" s="22">
        <v>1995</v>
      </c>
      <c r="I226" s="20" t="s">
        <v>12</v>
      </c>
      <c r="J226" s="20" t="s">
        <v>24</v>
      </c>
      <c r="K226" s="42" t="s">
        <v>678</v>
      </c>
      <c r="L226" s="20" t="s">
        <v>20</v>
      </c>
      <c r="M226" s="47" t="s">
        <v>88</v>
      </c>
      <c r="N226" s="20" t="s">
        <v>33</v>
      </c>
      <c r="O226" s="42" t="s">
        <v>680</v>
      </c>
    </row>
    <row r="227" spans="3:15" ht="30" x14ac:dyDescent="0.25">
      <c r="C227" s="90">
        <v>31</v>
      </c>
      <c r="D227" s="97" t="s">
        <v>681</v>
      </c>
      <c r="E227" s="21" t="s">
        <v>851</v>
      </c>
      <c r="F227" s="21" t="s">
        <v>358</v>
      </c>
      <c r="G227" s="22">
        <v>1994</v>
      </c>
      <c r="H227" s="22">
        <v>1994</v>
      </c>
      <c r="I227" s="20" t="s">
        <v>12</v>
      </c>
      <c r="J227" s="42" t="s">
        <v>848</v>
      </c>
      <c r="K227" s="42" t="s">
        <v>852</v>
      </c>
      <c r="L227" s="20" t="s">
        <v>20</v>
      </c>
      <c r="M227" s="47" t="s">
        <v>21</v>
      </c>
      <c r="N227" s="20"/>
      <c r="O227" s="42" t="s">
        <v>853</v>
      </c>
    </row>
    <row r="228" spans="3:15" s="57" customFormat="1" x14ac:dyDescent="0.25">
      <c r="C228" s="90">
        <v>31</v>
      </c>
      <c r="D228" s="97" t="s">
        <v>867</v>
      </c>
      <c r="E228" s="64" t="s">
        <v>866</v>
      </c>
      <c r="F228" s="64" t="s">
        <v>358</v>
      </c>
      <c r="G228" s="48">
        <v>1994</v>
      </c>
      <c r="H228" s="48">
        <v>1995</v>
      </c>
      <c r="I228" s="65" t="s">
        <v>12</v>
      </c>
      <c r="J228" s="65" t="s">
        <v>24</v>
      </c>
      <c r="K228" s="47" t="s">
        <v>48</v>
      </c>
      <c r="L228" s="65" t="s">
        <v>20</v>
      </c>
      <c r="M228" s="47" t="s">
        <v>21</v>
      </c>
      <c r="N228" s="65" t="s">
        <v>33</v>
      </c>
      <c r="O228" s="47"/>
    </row>
    <row r="229" spans="3:15" ht="30" x14ac:dyDescent="0.25">
      <c r="C229" s="90">
        <v>31</v>
      </c>
      <c r="D229" s="97" t="s">
        <v>868</v>
      </c>
      <c r="E229" s="37" t="s">
        <v>865</v>
      </c>
      <c r="F229" s="37"/>
      <c r="G229" s="38">
        <v>1994</v>
      </c>
      <c r="H229" s="38">
        <v>1995</v>
      </c>
      <c r="I229" s="36" t="s">
        <v>11</v>
      </c>
      <c r="J229" s="36" t="s">
        <v>24</v>
      </c>
      <c r="K229" s="39" t="s">
        <v>40</v>
      </c>
      <c r="L229" s="36" t="s">
        <v>20</v>
      </c>
      <c r="M229" s="39" t="s">
        <v>21</v>
      </c>
      <c r="N229" s="36" t="s">
        <v>33</v>
      </c>
      <c r="O229" s="39"/>
    </row>
    <row r="230" spans="3:15" ht="30" x14ac:dyDescent="0.25">
      <c r="C230" s="90">
        <v>31</v>
      </c>
      <c r="D230" s="97" t="s">
        <v>869</v>
      </c>
      <c r="E230" s="37" t="s">
        <v>864</v>
      </c>
      <c r="F230" s="37"/>
      <c r="G230" s="38">
        <v>1994</v>
      </c>
      <c r="H230" s="38">
        <v>1995</v>
      </c>
      <c r="I230" s="36" t="s">
        <v>11</v>
      </c>
      <c r="J230" s="39" t="s">
        <v>24</v>
      </c>
      <c r="K230" s="39" t="s">
        <v>78</v>
      </c>
      <c r="L230" s="36" t="s">
        <v>20</v>
      </c>
      <c r="M230" s="39" t="s">
        <v>21</v>
      </c>
      <c r="N230" s="36" t="s">
        <v>33</v>
      </c>
      <c r="O230" s="39"/>
    </row>
    <row r="231" spans="3:15" s="23" customFormat="1" x14ac:dyDescent="0.25">
      <c r="C231" s="123"/>
      <c r="D231" s="124"/>
      <c r="E231" s="116" t="s">
        <v>352</v>
      </c>
      <c r="F231" s="121"/>
      <c r="G231" s="121"/>
      <c r="H231" s="121"/>
      <c r="I231" s="121"/>
      <c r="J231" s="121"/>
      <c r="K231" s="121"/>
      <c r="L231" s="121"/>
      <c r="M231" s="121"/>
      <c r="N231" s="121"/>
      <c r="O231" s="122"/>
    </row>
    <row r="232" spans="3:15" ht="90" x14ac:dyDescent="0.25">
      <c r="C232" s="104">
        <v>32</v>
      </c>
      <c r="D232" s="103" t="s">
        <v>722</v>
      </c>
      <c r="E232" s="37" t="s">
        <v>723</v>
      </c>
      <c r="F232" s="37" t="s">
        <v>358</v>
      </c>
      <c r="G232" s="38">
        <v>1994</v>
      </c>
      <c r="H232" s="38">
        <v>1995</v>
      </c>
      <c r="I232" s="36" t="s">
        <v>11</v>
      </c>
      <c r="J232" s="36" t="s">
        <v>24</v>
      </c>
      <c r="K232" s="36" t="s">
        <v>47</v>
      </c>
      <c r="L232" s="36" t="s">
        <v>17</v>
      </c>
      <c r="M232" s="36" t="s">
        <v>21</v>
      </c>
      <c r="N232" s="36" t="s">
        <v>33</v>
      </c>
      <c r="O232" s="39" t="s">
        <v>244</v>
      </c>
    </row>
    <row r="233" spans="3:15" ht="30" x14ac:dyDescent="0.25">
      <c r="C233" s="104">
        <v>32</v>
      </c>
      <c r="D233" s="103" t="s">
        <v>724</v>
      </c>
      <c r="E233" s="37" t="s">
        <v>240</v>
      </c>
      <c r="F233" s="37" t="s">
        <v>358</v>
      </c>
      <c r="G233" s="38">
        <v>1995</v>
      </c>
      <c r="H233" s="38">
        <v>1995</v>
      </c>
      <c r="I233" s="36" t="s">
        <v>11</v>
      </c>
      <c r="J233" s="36" t="s">
        <v>24</v>
      </c>
      <c r="K233" s="36" t="s">
        <v>71</v>
      </c>
      <c r="L233" s="36" t="s">
        <v>17</v>
      </c>
      <c r="M233" s="36" t="s">
        <v>21</v>
      </c>
      <c r="N233" s="36" t="s">
        <v>33</v>
      </c>
      <c r="O233" s="36"/>
    </row>
    <row r="234" spans="3:15" x14ac:dyDescent="0.25">
      <c r="C234" s="104">
        <v>32</v>
      </c>
      <c r="D234" s="103" t="s">
        <v>725</v>
      </c>
      <c r="E234" s="37" t="s">
        <v>241</v>
      </c>
      <c r="F234" s="37" t="s">
        <v>358</v>
      </c>
      <c r="G234" s="38">
        <v>1995</v>
      </c>
      <c r="H234" s="38">
        <v>1995</v>
      </c>
      <c r="I234" s="36" t="s">
        <v>11</v>
      </c>
      <c r="J234" s="36" t="s">
        <v>24</v>
      </c>
      <c r="K234" s="36" t="s">
        <v>40</v>
      </c>
      <c r="L234" s="36" t="s">
        <v>17</v>
      </c>
      <c r="M234" s="36" t="s">
        <v>21</v>
      </c>
      <c r="N234" s="36" t="s">
        <v>33</v>
      </c>
      <c r="O234" s="36"/>
    </row>
    <row r="235" spans="3:15" ht="45" x14ac:dyDescent="0.25">
      <c r="C235" s="104">
        <v>32</v>
      </c>
      <c r="D235" s="103" t="s">
        <v>726</v>
      </c>
      <c r="E235" s="37" t="s">
        <v>727</v>
      </c>
      <c r="F235" s="37" t="s">
        <v>358</v>
      </c>
      <c r="G235" s="38">
        <v>1995</v>
      </c>
      <c r="H235" s="38">
        <v>1995</v>
      </c>
      <c r="I235" s="36" t="s">
        <v>11</v>
      </c>
      <c r="J235" s="36" t="s">
        <v>24</v>
      </c>
      <c r="K235" s="36" t="s">
        <v>242</v>
      </c>
      <c r="L235" s="36" t="s">
        <v>17</v>
      </c>
      <c r="M235" s="36" t="s">
        <v>21</v>
      </c>
      <c r="N235" s="36" t="s">
        <v>33</v>
      </c>
      <c r="O235" s="39" t="s">
        <v>243</v>
      </c>
    </row>
    <row r="236" spans="3:15" ht="30" x14ac:dyDescent="0.25">
      <c r="C236" s="104">
        <v>32</v>
      </c>
      <c r="D236" s="103" t="s">
        <v>729</v>
      </c>
      <c r="E236" s="37" t="s">
        <v>728</v>
      </c>
      <c r="F236" s="37" t="s">
        <v>358</v>
      </c>
      <c r="G236" s="38" t="s">
        <v>245</v>
      </c>
      <c r="H236" s="38" t="s">
        <v>245</v>
      </c>
      <c r="I236" s="36" t="s">
        <v>11</v>
      </c>
      <c r="J236" s="36" t="s">
        <v>24</v>
      </c>
      <c r="K236" s="36" t="s">
        <v>246</v>
      </c>
      <c r="L236" s="36" t="s">
        <v>17</v>
      </c>
      <c r="M236" s="36" t="s">
        <v>22</v>
      </c>
      <c r="N236" s="36" t="s">
        <v>33</v>
      </c>
      <c r="O236" s="39" t="s">
        <v>247</v>
      </c>
    </row>
    <row r="237" spans="3:15" ht="30" x14ac:dyDescent="0.25">
      <c r="C237" s="104">
        <v>32</v>
      </c>
      <c r="D237" s="103" t="s">
        <v>730</v>
      </c>
      <c r="E237" s="37" t="s">
        <v>248</v>
      </c>
      <c r="F237" s="37"/>
      <c r="G237" s="38">
        <v>1995</v>
      </c>
      <c r="H237" s="38">
        <v>1995</v>
      </c>
      <c r="I237" s="36" t="s">
        <v>11</v>
      </c>
      <c r="J237" s="36" t="s">
        <v>24</v>
      </c>
      <c r="K237" s="36" t="s">
        <v>40</v>
      </c>
      <c r="L237" s="36" t="s">
        <v>17</v>
      </c>
      <c r="M237" s="36" t="s">
        <v>22</v>
      </c>
      <c r="N237" s="36" t="s">
        <v>33</v>
      </c>
      <c r="O237" s="36"/>
    </row>
    <row r="238" spans="3:15" x14ac:dyDescent="0.25">
      <c r="C238" s="104">
        <v>32</v>
      </c>
      <c r="D238" s="103" t="s">
        <v>732</v>
      </c>
      <c r="E238" s="37" t="s">
        <v>733</v>
      </c>
      <c r="F238" s="37" t="s">
        <v>358</v>
      </c>
      <c r="G238" s="38">
        <v>1995</v>
      </c>
      <c r="H238" s="38">
        <v>1995</v>
      </c>
      <c r="I238" s="36" t="s">
        <v>11</v>
      </c>
      <c r="J238" s="36" t="s">
        <v>24</v>
      </c>
      <c r="K238" s="36" t="s">
        <v>734</v>
      </c>
      <c r="L238" s="36" t="s">
        <v>17</v>
      </c>
      <c r="M238" s="36" t="s">
        <v>21</v>
      </c>
      <c r="N238" s="36" t="s">
        <v>33</v>
      </c>
      <c r="O238" s="36"/>
    </row>
    <row r="239" spans="3:15" s="113" customFormat="1" ht="30" x14ac:dyDescent="0.25">
      <c r="C239" s="104">
        <v>32</v>
      </c>
      <c r="D239" s="103" t="s">
        <v>735</v>
      </c>
      <c r="E239" s="136" t="s">
        <v>903</v>
      </c>
      <c r="F239" s="136"/>
      <c r="G239" s="137">
        <v>1995</v>
      </c>
      <c r="H239" s="137">
        <v>1995</v>
      </c>
      <c r="I239" s="138" t="s">
        <v>11</v>
      </c>
      <c r="J239" s="138" t="s">
        <v>24</v>
      </c>
      <c r="K239" s="138" t="s">
        <v>75</v>
      </c>
      <c r="L239" s="138" t="s">
        <v>17</v>
      </c>
      <c r="M239" s="138" t="s">
        <v>21</v>
      </c>
      <c r="N239" s="138" t="s">
        <v>51</v>
      </c>
      <c r="O239" s="139" t="s">
        <v>900</v>
      </c>
    </row>
    <row r="240" spans="3:15" ht="45" x14ac:dyDescent="0.25">
      <c r="C240" s="104">
        <v>32</v>
      </c>
      <c r="D240" s="103" t="s">
        <v>899</v>
      </c>
      <c r="E240" s="140" t="s">
        <v>731</v>
      </c>
      <c r="F240" s="140" t="s">
        <v>358</v>
      </c>
      <c r="G240" s="141">
        <v>1995</v>
      </c>
      <c r="H240" s="141">
        <v>1995</v>
      </c>
      <c r="I240" s="110" t="s">
        <v>12</v>
      </c>
      <c r="J240" s="110" t="s">
        <v>24</v>
      </c>
      <c r="K240" s="110" t="s">
        <v>901</v>
      </c>
      <c r="L240" s="110" t="s">
        <v>17</v>
      </c>
      <c r="M240" s="110" t="s">
        <v>21</v>
      </c>
      <c r="N240" s="110" t="s">
        <v>51</v>
      </c>
      <c r="O240" s="142" t="s">
        <v>902</v>
      </c>
    </row>
    <row r="241" spans="3:15" ht="47.25" customHeight="1" x14ac:dyDescent="0.25">
      <c r="C241" s="104">
        <v>32</v>
      </c>
      <c r="D241" s="103" t="s">
        <v>736</v>
      </c>
      <c r="E241" s="21" t="s">
        <v>904</v>
      </c>
      <c r="F241" s="21" t="s">
        <v>358</v>
      </c>
      <c r="G241" s="44">
        <v>34729</v>
      </c>
      <c r="H241" s="44">
        <v>34729</v>
      </c>
      <c r="I241" s="20" t="s">
        <v>12</v>
      </c>
      <c r="J241" s="42" t="s">
        <v>848</v>
      </c>
      <c r="K241" s="20" t="s">
        <v>48</v>
      </c>
      <c r="L241" s="20" t="s">
        <v>17</v>
      </c>
      <c r="M241" s="20" t="s">
        <v>21</v>
      </c>
      <c r="N241" s="20" t="s">
        <v>858</v>
      </c>
      <c r="O241" s="42" t="s">
        <v>854</v>
      </c>
    </row>
    <row r="242" spans="3:15" ht="25.5" customHeight="1" x14ac:dyDescent="0.25">
      <c r="C242" s="134"/>
      <c r="D242" s="135"/>
      <c r="E242" s="135"/>
      <c r="F242" s="135"/>
      <c r="G242" s="135"/>
      <c r="H242" s="135"/>
      <c r="I242" s="135"/>
      <c r="J242" s="135"/>
      <c r="K242" s="135"/>
      <c r="L242" s="135"/>
      <c r="M242" s="135"/>
      <c r="N242" s="135"/>
      <c r="O242" s="135"/>
    </row>
    <row r="243" spans="3:15" ht="21" x14ac:dyDescent="0.25">
      <c r="C243" s="125" t="s">
        <v>327</v>
      </c>
      <c r="D243" s="125"/>
      <c r="E243" s="125"/>
      <c r="F243" s="125"/>
      <c r="G243" s="125"/>
      <c r="H243" s="125"/>
      <c r="I243" s="125"/>
      <c r="J243" s="125"/>
      <c r="K243" s="125"/>
      <c r="L243" s="125"/>
      <c r="M243" s="125"/>
      <c r="N243" s="125"/>
      <c r="O243" s="126"/>
    </row>
    <row r="244" spans="3:15" ht="22.5" customHeight="1" x14ac:dyDescent="0.25">
      <c r="C244" s="133"/>
      <c r="D244" s="133"/>
      <c r="E244" s="133"/>
      <c r="F244" s="133"/>
      <c r="G244" s="133"/>
      <c r="H244" s="133"/>
      <c r="I244" s="133"/>
      <c r="J244" s="133"/>
      <c r="K244" s="133"/>
      <c r="L244" s="133"/>
      <c r="M244" s="133"/>
      <c r="N244" s="133"/>
      <c r="O244" s="133"/>
    </row>
    <row r="245" spans="3:15" x14ac:dyDescent="0.25">
      <c r="C245" s="123"/>
      <c r="D245" s="124"/>
      <c r="E245" s="116" t="s">
        <v>329</v>
      </c>
      <c r="F245" s="121"/>
      <c r="G245" s="121"/>
      <c r="H245" s="121"/>
      <c r="I245" s="121"/>
      <c r="J245" s="121"/>
      <c r="K245" s="121"/>
      <c r="L245" s="121"/>
      <c r="M245" s="121"/>
      <c r="N245" s="121"/>
      <c r="O245" s="122"/>
    </row>
    <row r="246" spans="3:15" ht="30" x14ac:dyDescent="0.25">
      <c r="C246" s="104">
        <v>33</v>
      </c>
      <c r="D246" s="103" t="s">
        <v>737</v>
      </c>
      <c r="E246" s="21" t="s">
        <v>250</v>
      </c>
      <c r="F246" s="21"/>
      <c r="G246" s="22" t="s">
        <v>249</v>
      </c>
      <c r="H246" s="22" t="s">
        <v>249</v>
      </c>
      <c r="I246" s="20" t="s">
        <v>12</v>
      </c>
      <c r="J246" s="20" t="s">
        <v>24</v>
      </c>
      <c r="K246" s="20" t="s">
        <v>161</v>
      </c>
      <c r="L246" s="20" t="s">
        <v>313</v>
      </c>
      <c r="M246" s="47" t="s">
        <v>286</v>
      </c>
      <c r="N246" s="20" t="s">
        <v>33</v>
      </c>
      <c r="O246" s="42" t="s">
        <v>738</v>
      </c>
    </row>
    <row r="247" spans="3:15" x14ac:dyDescent="0.25">
      <c r="C247" s="104">
        <v>33</v>
      </c>
      <c r="D247" s="103" t="s">
        <v>740</v>
      </c>
      <c r="E247" s="37" t="s">
        <v>739</v>
      </c>
      <c r="F247" s="37" t="s">
        <v>358</v>
      </c>
      <c r="G247" s="38" t="s">
        <v>251</v>
      </c>
      <c r="H247" s="38" t="s">
        <v>251</v>
      </c>
      <c r="I247" s="36" t="s">
        <v>11</v>
      </c>
      <c r="J247" s="36" t="s">
        <v>24</v>
      </c>
      <c r="K247" s="36" t="s">
        <v>97</v>
      </c>
      <c r="L247" s="36" t="s">
        <v>313</v>
      </c>
      <c r="M247" s="36" t="s">
        <v>21</v>
      </c>
      <c r="N247" s="36" t="s">
        <v>33</v>
      </c>
      <c r="O247" s="36"/>
    </row>
    <row r="248" spans="3:15" ht="30" x14ac:dyDescent="0.25">
      <c r="C248" s="104">
        <v>33</v>
      </c>
      <c r="D248" s="103" t="s">
        <v>741</v>
      </c>
      <c r="E248" s="37" t="s">
        <v>742</v>
      </c>
      <c r="F248" s="37" t="s">
        <v>358</v>
      </c>
      <c r="G248" s="41">
        <v>35625</v>
      </c>
      <c r="H248" s="41">
        <v>35625</v>
      </c>
      <c r="I248" s="36" t="s">
        <v>11</v>
      </c>
      <c r="J248" s="36" t="s">
        <v>24</v>
      </c>
      <c r="K248" s="36" t="s">
        <v>296</v>
      </c>
      <c r="L248" s="36" t="s">
        <v>320</v>
      </c>
      <c r="M248" s="36" t="s">
        <v>21</v>
      </c>
      <c r="N248" s="36" t="s">
        <v>33</v>
      </c>
      <c r="O248" s="39" t="s">
        <v>175</v>
      </c>
    </row>
    <row r="249" spans="3:15" ht="45" x14ac:dyDescent="0.25">
      <c r="C249" s="104">
        <v>33</v>
      </c>
      <c r="D249" s="103" t="s">
        <v>744</v>
      </c>
      <c r="E249" s="21" t="s">
        <v>743</v>
      </c>
      <c r="F249" s="21" t="s">
        <v>358</v>
      </c>
      <c r="G249" s="44">
        <v>35844</v>
      </c>
      <c r="H249" s="44">
        <v>35844</v>
      </c>
      <c r="I249" s="20" t="s">
        <v>12</v>
      </c>
      <c r="J249" s="20" t="s">
        <v>24</v>
      </c>
      <c r="K249" s="20" t="s">
        <v>161</v>
      </c>
      <c r="L249" s="20" t="s">
        <v>318</v>
      </c>
      <c r="M249" s="20" t="s">
        <v>21</v>
      </c>
      <c r="N249" s="20" t="s">
        <v>33</v>
      </c>
      <c r="O249" s="42" t="s">
        <v>757</v>
      </c>
    </row>
    <row r="250" spans="3:15" x14ac:dyDescent="0.25">
      <c r="C250" s="104">
        <v>33</v>
      </c>
      <c r="D250" s="103" t="s">
        <v>745</v>
      </c>
      <c r="E250" s="37" t="s">
        <v>252</v>
      </c>
      <c r="F250" s="37" t="s">
        <v>358</v>
      </c>
      <c r="G250" s="41">
        <v>35844</v>
      </c>
      <c r="H250" s="41">
        <v>35844</v>
      </c>
      <c r="I250" s="36" t="s">
        <v>11</v>
      </c>
      <c r="J250" s="36" t="s">
        <v>24</v>
      </c>
      <c r="K250" s="36" t="s">
        <v>77</v>
      </c>
      <c r="L250" s="36" t="s">
        <v>318</v>
      </c>
      <c r="M250" s="36" t="s">
        <v>21</v>
      </c>
      <c r="N250" s="36" t="s">
        <v>33</v>
      </c>
      <c r="O250" s="36"/>
    </row>
    <row r="251" spans="3:15" ht="30" x14ac:dyDescent="0.25">
      <c r="C251" s="104">
        <v>33</v>
      </c>
      <c r="D251" s="103" t="s">
        <v>746</v>
      </c>
      <c r="E251" s="37" t="s">
        <v>265</v>
      </c>
      <c r="F251" s="37"/>
      <c r="G251" s="38">
        <v>1999</v>
      </c>
      <c r="H251" s="38">
        <v>1999</v>
      </c>
      <c r="I251" s="36" t="s">
        <v>11</v>
      </c>
      <c r="J251" s="36" t="s">
        <v>24</v>
      </c>
      <c r="K251" s="36" t="s">
        <v>253</v>
      </c>
      <c r="L251" s="36" t="s">
        <v>318</v>
      </c>
      <c r="M251" s="36" t="s">
        <v>23</v>
      </c>
      <c r="N251" s="36" t="s">
        <v>33</v>
      </c>
      <c r="O251" s="36" t="s">
        <v>254</v>
      </c>
    </row>
    <row r="252" spans="3:15" x14ac:dyDescent="0.25">
      <c r="C252" s="128"/>
      <c r="D252" s="129"/>
      <c r="E252" s="116" t="s">
        <v>330</v>
      </c>
      <c r="F252" s="121"/>
      <c r="G252" s="121"/>
      <c r="H252" s="121"/>
      <c r="I252" s="121"/>
      <c r="J252" s="121"/>
      <c r="K252" s="121"/>
      <c r="L252" s="121"/>
      <c r="M252" s="121"/>
      <c r="N252" s="121"/>
      <c r="O252" s="122"/>
    </row>
    <row r="253" spans="3:15" x14ac:dyDescent="0.25">
      <c r="C253" s="104">
        <v>33</v>
      </c>
      <c r="D253" s="103" t="s">
        <v>747</v>
      </c>
      <c r="E253" s="37" t="s">
        <v>256</v>
      </c>
      <c r="F253" s="37" t="s">
        <v>358</v>
      </c>
      <c r="G253" s="38" t="s">
        <v>335</v>
      </c>
      <c r="H253" s="38" t="s">
        <v>335</v>
      </c>
      <c r="I253" s="36" t="s">
        <v>11</v>
      </c>
      <c r="J253" s="36" t="s">
        <v>24</v>
      </c>
      <c r="K253" s="36" t="s">
        <v>255</v>
      </c>
      <c r="L253" s="36" t="s">
        <v>318</v>
      </c>
      <c r="M253" s="36" t="s">
        <v>21</v>
      </c>
      <c r="N253" s="36" t="s">
        <v>33</v>
      </c>
      <c r="O253" s="39" t="s">
        <v>257</v>
      </c>
    </row>
    <row r="254" spans="3:15" ht="30" x14ac:dyDescent="0.25">
      <c r="C254" s="104">
        <v>33</v>
      </c>
      <c r="D254" s="103" t="s">
        <v>748</v>
      </c>
      <c r="E254" s="37" t="s">
        <v>749</v>
      </c>
      <c r="F254" s="37" t="s">
        <v>358</v>
      </c>
      <c r="G254" s="38" t="s">
        <v>335</v>
      </c>
      <c r="H254" s="38" t="s">
        <v>335</v>
      </c>
      <c r="I254" s="36" t="s">
        <v>11</v>
      </c>
      <c r="J254" s="36" t="s">
        <v>24</v>
      </c>
      <c r="K254" s="36" t="s">
        <v>77</v>
      </c>
      <c r="L254" s="36" t="s">
        <v>314</v>
      </c>
      <c r="M254" s="36" t="s">
        <v>21</v>
      </c>
      <c r="N254" s="36" t="s">
        <v>33</v>
      </c>
      <c r="O254" s="36" t="s">
        <v>175</v>
      </c>
    </row>
    <row r="255" spans="3:15" x14ac:dyDescent="0.25">
      <c r="C255" s="104">
        <v>33</v>
      </c>
      <c r="D255" s="103" t="s">
        <v>750</v>
      </c>
      <c r="E255" s="37" t="s">
        <v>258</v>
      </c>
      <c r="F255" s="37"/>
      <c r="G255" s="38" t="s">
        <v>251</v>
      </c>
      <c r="H255" s="38" t="s">
        <v>251</v>
      </c>
      <c r="I255" s="36" t="s">
        <v>11</v>
      </c>
      <c r="J255" s="36" t="s">
        <v>24</v>
      </c>
      <c r="K255" s="36" t="s">
        <v>42</v>
      </c>
      <c r="L255" s="36" t="s">
        <v>314</v>
      </c>
      <c r="M255" s="36" t="s">
        <v>21</v>
      </c>
      <c r="N255" s="36" t="s">
        <v>33</v>
      </c>
      <c r="O255" s="36" t="s">
        <v>175</v>
      </c>
    </row>
    <row r="256" spans="3:15" ht="45" x14ac:dyDescent="0.25">
      <c r="C256" s="104">
        <v>33</v>
      </c>
      <c r="D256" s="103" t="s">
        <v>751</v>
      </c>
      <c r="E256" s="21" t="s">
        <v>752</v>
      </c>
      <c r="F256" s="21" t="s">
        <v>358</v>
      </c>
      <c r="G256" s="22" t="s">
        <v>335</v>
      </c>
      <c r="H256" s="22" t="s">
        <v>335</v>
      </c>
      <c r="I256" s="20" t="s">
        <v>12</v>
      </c>
      <c r="J256" s="20" t="s">
        <v>24</v>
      </c>
      <c r="K256" s="20" t="s">
        <v>48</v>
      </c>
      <c r="L256" s="65" t="s">
        <v>318</v>
      </c>
      <c r="M256" s="20" t="s">
        <v>21</v>
      </c>
      <c r="N256" s="20" t="s">
        <v>33</v>
      </c>
      <c r="O256" s="42" t="s">
        <v>321</v>
      </c>
    </row>
    <row r="257" spans="3:15" ht="30" x14ac:dyDescent="0.25">
      <c r="C257" s="104">
        <v>33</v>
      </c>
      <c r="D257" s="103" t="s">
        <v>753</v>
      </c>
      <c r="E257" s="37" t="s">
        <v>325</v>
      </c>
      <c r="F257" s="37"/>
      <c r="G257" s="38" t="s">
        <v>335</v>
      </c>
      <c r="H257" s="38" t="s">
        <v>335</v>
      </c>
      <c r="I257" s="36" t="s">
        <v>11</v>
      </c>
      <c r="J257" s="36" t="s">
        <v>24</v>
      </c>
      <c r="K257" s="36" t="s">
        <v>77</v>
      </c>
      <c r="L257" s="36" t="s">
        <v>318</v>
      </c>
      <c r="M257" s="36" t="s">
        <v>21</v>
      </c>
      <c r="N257" s="36" t="s">
        <v>33</v>
      </c>
      <c r="O257" s="39" t="s">
        <v>326</v>
      </c>
    </row>
    <row r="258" spans="3:15" ht="45" x14ac:dyDescent="0.25">
      <c r="C258" s="104">
        <v>33</v>
      </c>
      <c r="D258" s="103" t="s">
        <v>754</v>
      </c>
      <c r="E258" s="37" t="s">
        <v>322</v>
      </c>
      <c r="F258" s="37"/>
      <c r="G258" s="38" t="s">
        <v>323</v>
      </c>
      <c r="H258" s="38" t="s">
        <v>323</v>
      </c>
      <c r="I258" s="36" t="s">
        <v>11</v>
      </c>
      <c r="J258" s="36" t="s">
        <v>24</v>
      </c>
      <c r="K258" s="36" t="s">
        <v>246</v>
      </c>
      <c r="L258" s="36" t="s">
        <v>314</v>
      </c>
      <c r="M258" s="36" t="s">
        <v>21</v>
      </c>
      <c r="N258" s="36" t="s">
        <v>33</v>
      </c>
      <c r="O258" s="39" t="s">
        <v>324</v>
      </c>
    </row>
    <row r="259" spans="3:15" x14ac:dyDescent="0.25">
      <c r="C259" s="123"/>
      <c r="D259" s="124"/>
      <c r="E259" s="116" t="s">
        <v>331</v>
      </c>
      <c r="F259" s="121"/>
      <c r="G259" s="121"/>
      <c r="H259" s="121"/>
      <c r="I259" s="121"/>
      <c r="J259" s="121"/>
      <c r="K259" s="121"/>
      <c r="L259" s="121"/>
      <c r="M259" s="121"/>
      <c r="N259" s="121"/>
      <c r="O259" s="122"/>
    </row>
    <row r="260" spans="3:15" ht="45" x14ac:dyDescent="0.25">
      <c r="C260" s="104">
        <v>33</v>
      </c>
      <c r="D260" s="103" t="s">
        <v>755</v>
      </c>
      <c r="E260" s="50" t="s">
        <v>756</v>
      </c>
      <c r="F260" s="50" t="s">
        <v>358</v>
      </c>
      <c r="G260" s="51">
        <v>37662</v>
      </c>
      <c r="H260" s="51">
        <v>37662</v>
      </c>
      <c r="I260" s="52" t="s">
        <v>11</v>
      </c>
      <c r="J260" s="52" t="s">
        <v>24</v>
      </c>
      <c r="K260" s="52" t="s">
        <v>40</v>
      </c>
      <c r="L260" s="52" t="s">
        <v>314</v>
      </c>
      <c r="M260" s="52" t="s">
        <v>88</v>
      </c>
      <c r="N260" s="52" t="s">
        <v>33</v>
      </c>
      <c r="O260" s="68" t="s">
        <v>261</v>
      </c>
    </row>
    <row r="261" spans="3:15" ht="30" x14ac:dyDescent="0.25">
      <c r="C261" s="104">
        <v>33</v>
      </c>
      <c r="D261" s="103" t="s">
        <v>758</v>
      </c>
      <c r="E261" s="50" t="s">
        <v>759</v>
      </c>
      <c r="F261" s="50" t="s">
        <v>358</v>
      </c>
      <c r="G261" s="51">
        <v>37662</v>
      </c>
      <c r="H261" s="51">
        <v>37662</v>
      </c>
      <c r="I261" s="52" t="s">
        <v>11</v>
      </c>
      <c r="J261" s="52" t="s">
        <v>24</v>
      </c>
      <c r="K261" s="52" t="s">
        <v>262</v>
      </c>
      <c r="L261" s="52" t="s">
        <v>318</v>
      </c>
      <c r="M261" s="52" t="s">
        <v>22</v>
      </c>
      <c r="N261" s="52" t="s">
        <v>51</v>
      </c>
      <c r="O261" s="52"/>
    </row>
    <row r="262" spans="3:15" ht="30" x14ac:dyDescent="0.25">
      <c r="C262" s="104">
        <v>33</v>
      </c>
      <c r="D262" s="103" t="s">
        <v>760</v>
      </c>
      <c r="E262" s="60" t="s">
        <v>264</v>
      </c>
      <c r="F262" s="60" t="s">
        <v>358</v>
      </c>
      <c r="G262" s="63">
        <v>37662</v>
      </c>
      <c r="H262" s="63">
        <v>37662</v>
      </c>
      <c r="I262" s="61" t="s">
        <v>12</v>
      </c>
      <c r="J262" s="61" t="s">
        <v>24</v>
      </c>
      <c r="K262" s="61" t="s">
        <v>45</v>
      </c>
      <c r="L262" s="61" t="s">
        <v>314</v>
      </c>
      <c r="M262" s="61" t="s">
        <v>22</v>
      </c>
      <c r="N262" s="61" t="s">
        <v>33</v>
      </c>
      <c r="O262" s="62" t="s">
        <v>263</v>
      </c>
    </row>
    <row r="263" spans="3:15" ht="30" x14ac:dyDescent="0.25">
      <c r="C263" s="104">
        <v>33</v>
      </c>
      <c r="D263" s="103" t="s">
        <v>761</v>
      </c>
      <c r="E263" s="50" t="s">
        <v>268</v>
      </c>
      <c r="F263" s="50" t="s">
        <v>358</v>
      </c>
      <c r="G263" s="51">
        <v>37662</v>
      </c>
      <c r="H263" s="51">
        <v>37662</v>
      </c>
      <c r="I263" s="52" t="s">
        <v>11</v>
      </c>
      <c r="J263" s="52" t="s">
        <v>24</v>
      </c>
      <c r="K263" s="52" t="s">
        <v>266</v>
      </c>
      <c r="L263" s="52" t="s">
        <v>314</v>
      </c>
      <c r="M263" s="52" t="s">
        <v>22</v>
      </c>
      <c r="N263" s="52" t="s">
        <v>33</v>
      </c>
      <c r="O263" s="68"/>
    </row>
    <row r="264" spans="3:15" ht="30" x14ac:dyDescent="0.25">
      <c r="C264" s="104">
        <v>33</v>
      </c>
      <c r="D264" s="103" t="s">
        <v>762</v>
      </c>
      <c r="E264" s="50" t="s">
        <v>267</v>
      </c>
      <c r="F264" s="50" t="s">
        <v>358</v>
      </c>
      <c r="G264" s="51">
        <v>37662</v>
      </c>
      <c r="H264" s="51">
        <v>37662</v>
      </c>
      <c r="I264" s="52" t="s">
        <v>11</v>
      </c>
      <c r="J264" s="52" t="s">
        <v>24</v>
      </c>
      <c r="K264" s="52" t="s">
        <v>45</v>
      </c>
      <c r="L264" s="52" t="s">
        <v>314</v>
      </c>
      <c r="M264" s="52" t="s">
        <v>22</v>
      </c>
      <c r="N264" s="52" t="s">
        <v>33</v>
      </c>
      <c r="O264" s="52"/>
    </row>
    <row r="265" spans="3:15" ht="45" x14ac:dyDescent="0.25">
      <c r="C265" s="104">
        <v>33</v>
      </c>
      <c r="D265" s="103" t="s">
        <v>763</v>
      </c>
      <c r="E265" s="50" t="s">
        <v>269</v>
      </c>
      <c r="F265" s="50" t="s">
        <v>358</v>
      </c>
      <c r="G265" s="51">
        <v>37662</v>
      </c>
      <c r="H265" s="51">
        <v>37662</v>
      </c>
      <c r="I265" s="52" t="s">
        <v>11</v>
      </c>
      <c r="J265" s="52" t="s">
        <v>24</v>
      </c>
      <c r="K265" s="52" t="s">
        <v>270</v>
      </c>
      <c r="L265" s="52" t="s">
        <v>314</v>
      </c>
      <c r="M265" s="52" t="s">
        <v>22</v>
      </c>
      <c r="N265" s="52" t="s">
        <v>33</v>
      </c>
      <c r="O265" s="68"/>
    </row>
    <row r="266" spans="3:15" ht="30" x14ac:dyDescent="0.25">
      <c r="C266" s="104">
        <v>33</v>
      </c>
      <c r="D266" s="103" t="s">
        <v>764</v>
      </c>
      <c r="E266" s="60" t="s">
        <v>271</v>
      </c>
      <c r="F266" s="60" t="s">
        <v>358</v>
      </c>
      <c r="G266" s="63">
        <v>37662</v>
      </c>
      <c r="H266" s="63">
        <v>37662</v>
      </c>
      <c r="I266" s="61" t="s">
        <v>12</v>
      </c>
      <c r="J266" s="61" t="s">
        <v>24</v>
      </c>
      <c r="K266" s="61" t="s">
        <v>48</v>
      </c>
      <c r="L266" s="61" t="s">
        <v>314</v>
      </c>
      <c r="M266" s="61" t="s">
        <v>272</v>
      </c>
      <c r="N266" s="61" t="s">
        <v>33</v>
      </c>
      <c r="O266" s="62" t="s">
        <v>765</v>
      </c>
    </row>
    <row r="267" spans="3:15" ht="30" x14ac:dyDescent="0.25">
      <c r="C267" s="104">
        <v>33</v>
      </c>
      <c r="D267" s="103" t="s">
        <v>819</v>
      </c>
      <c r="E267" s="50" t="s">
        <v>273</v>
      </c>
      <c r="F267" s="50" t="s">
        <v>358</v>
      </c>
      <c r="G267" s="51">
        <v>37662</v>
      </c>
      <c r="H267" s="51">
        <v>37662</v>
      </c>
      <c r="I267" s="52" t="s">
        <v>11</v>
      </c>
      <c r="J267" s="52" t="s">
        <v>24</v>
      </c>
      <c r="K267" s="52" t="s">
        <v>39</v>
      </c>
      <c r="L267" s="52" t="s">
        <v>314</v>
      </c>
      <c r="M267" s="52" t="s">
        <v>22</v>
      </c>
      <c r="N267" s="52" t="s">
        <v>33</v>
      </c>
      <c r="O267" s="52"/>
    </row>
    <row r="268" spans="3:15" ht="30" x14ac:dyDescent="0.25">
      <c r="C268" s="104">
        <v>33</v>
      </c>
      <c r="D268" s="103" t="s">
        <v>766</v>
      </c>
      <c r="E268" s="60" t="s">
        <v>274</v>
      </c>
      <c r="F268" s="60" t="s">
        <v>358</v>
      </c>
      <c r="G268" s="63">
        <v>37662</v>
      </c>
      <c r="H268" s="63">
        <v>37662</v>
      </c>
      <c r="I268" s="61" t="s">
        <v>12</v>
      </c>
      <c r="J268" s="61" t="s">
        <v>24</v>
      </c>
      <c r="K268" s="61" t="s">
        <v>48</v>
      </c>
      <c r="L268" s="61" t="s">
        <v>314</v>
      </c>
      <c r="M268" s="61" t="s">
        <v>272</v>
      </c>
      <c r="N268" s="61" t="s">
        <v>33</v>
      </c>
      <c r="O268" s="62" t="s">
        <v>768</v>
      </c>
    </row>
    <row r="269" spans="3:15" x14ac:dyDescent="0.25">
      <c r="C269" s="104">
        <v>33</v>
      </c>
      <c r="D269" s="103" t="s">
        <v>767</v>
      </c>
      <c r="E269" s="50" t="s">
        <v>275</v>
      </c>
      <c r="F269" s="50" t="s">
        <v>358</v>
      </c>
      <c r="G269" s="51">
        <v>37662</v>
      </c>
      <c r="H269" s="51">
        <v>37662</v>
      </c>
      <c r="I269" s="52" t="s">
        <v>11</v>
      </c>
      <c r="J269" s="52" t="s">
        <v>24</v>
      </c>
      <c r="K269" s="52" t="s">
        <v>39</v>
      </c>
      <c r="L269" s="52" t="s">
        <v>314</v>
      </c>
      <c r="M269" s="52" t="s">
        <v>22</v>
      </c>
      <c r="N269" s="52" t="s">
        <v>33</v>
      </c>
      <c r="O269" s="68"/>
    </row>
    <row r="270" spans="3:15" ht="30" x14ac:dyDescent="0.25">
      <c r="C270" s="104">
        <v>33</v>
      </c>
      <c r="D270" s="103" t="s">
        <v>769</v>
      </c>
      <c r="E270" s="50" t="s">
        <v>276</v>
      </c>
      <c r="F270" s="50" t="s">
        <v>358</v>
      </c>
      <c r="G270" s="51">
        <v>37662</v>
      </c>
      <c r="H270" s="51">
        <v>37662</v>
      </c>
      <c r="I270" s="52" t="s">
        <v>11</v>
      </c>
      <c r="J270" s="52" t="s">
        <v>24</v>
      </c>
      <c r="K270" s="52" t="s">
        <v>75</v>
      </c>
      <c r="L270" s="52" t="s">
        <v>314</v>
      </c>
      <c r="M270" s="52" t="s">
        <v>22</v>
      </c>
      <c r="N270" s="52" t="s">
        <v>33</v>
      </c>
      <c r="O270" s="69"/>
    </row>
    <row r="271" spans="3:15" x14ac:dyDescent="0.25">
      <c r="C271" s="104">
        <v>33</v>
      </c>
      <c r="D271" s="103" t="s">
        <v>770</v>
      </c>
      <c r="E271" s="60" t="s">
        <v>277</v>
      </c>
      <c r="F271" s="60" t="s">
        <v>358</v>
      </c>
      <c r="G271" s="63">
        <v>37662</v>
      </c>
      <c r="H271" s="63">
        <v>37662</v>
      </c>
      <c r="I271" s="61" t="s">
        <v>12</v>
      </c>
      <c r="J271" s="61" t="s">
        <v>24</v>
      </c>
      <c r="K271" s="61" t="s">
        <v>48</v>
      </c>
      <c r="L271" s="61" t="s">
        <v>314</v>
      </c>
      <c r="M271" s="61" t="s">
        <v>22</v>
      </c>
      <c r="N271" s="61" t="s">
        <v>33</v>
      </c>
      <c r="O271" s="67" t="s">
        <v>278</v>
      </c>
    </row>
    <row r="272" spans="3:15" ht="45" x14ac:dyDescent="0.25">
      <c r="C272" s="104">
        <v>33</v>
      </c>
      <c r="D272" s="103" t="s">
        <v>771</v>
      </c>
      <c r="E272" s="50" t="s">
        <v>279</v>
      </c>
      <c r="F272" s="50" t="s">
        <v>358</v>
      </c>
      <c r="G272" s="51">
        <v>37662</v>
      </c>
      <c r="H272" s="51">
        <v>37662</v>
      </c>
      <c r="I272" s="52" t="s">
        <v>11</v>
      </c>
      <c r="J272" s="52" t="s">
        <v>24</v>
      </c>
      <c r="K272" s="52" t="s">
        <v>39</v>
      </c>
      <c r="L272" s="52" t="s">
        <v>314</v>
      </c>
      <c r="M272" s="52" t="s">
        <v>22</v>
      </c>
      <c r="N272" s="52" t="s">
        <v>33</v>
      </c>
      <c r="O272" s="68"/>
    </row>
    <row r="273" spans="3:15" ht="45" x14ac:dyDescent="0.25">
      <c r="C273" s="104">
        <v>33</v>
      </c>
      <c r="D273" s="103" t="s">
        <v>772</v>
      </c>
      <c r="E273" s="50" t="s">
        <v>337</v>
      </c>
      <c r="F273" s="50"/>
      <c r="G273" s="54" t="s">
        <v>336</v>
      </c>
      <c r="H273" s="54" t="s">
        <v>336</v>
      </c>
      <c r="I273" s="52" t="s">
        <v>11</v>
      </c>
      <c r="J273" s="52" t="s">
        <v>24</v>
      </c>
      <c r="K273" s="52" t="s">
        <v>280</v>
      </c>
      <c r="L273" s="52" t="s">
        <v>342</v>
      </c>
      <c r="M273" s="52" t="s">
        <v>22</v>
      </c>
      <c r="N273" s="52" t="s">
        <v>33</v>
      </c>
      <c r="O273" s="68" t="s">
        <v>175</v>
      </c>
    </row>
    <row r="274" spans="3:15" ht="30" x14ac:dyDescent="0.25">
      <c r="C274" s="104">
        <v>33</v>
      </c>
      <c r="D274" s="103" t="s">
        <v>773</v>
      </c>
      <c r="E274" s="64" t="s">
        <v>774</v>
      </c>
      <c r="F274" s="64" t="s">
        <v>358</v>
      </c>
      <c r="G274" s="66">
        <v>37580</v>
      </c>
      <c r="H274" s="66">
        <v>37580</v>
      </c>
      <c r="I274" s="65" t="s">
        <v>12</v>
      </c>
      <c r="J274" s="65" t="s">
        <v>24</v>
      </c>
      <c r="K274" s="65" t="s">
        <v>48</v>
      </c>
      <c r="L274" s="65" t="s">
        <v>342</v>
      </c>
      <c r="M274" s="65" t="s">
        <v>22</v>
      </c>
      <c r="N274" s="65" t="s">
        <v>33</v>
      </c>
      <c r="O274" s="47" t="s">
        <v>338</v>
      </c>
    </row>
    <row r="275" spans="3:15" x14ac:dyDescent="0.25">
      <c r="C275" s="123"/>
      <c r="D275" s="124"/>
      <c r="E275" s="116" t="s">
        <v>339</v>
      </c>
      <c r="F275" s="121"/>
      <c r="G275" s="121"/>
      <c r="H275" s="121"/>
      <c r="I275" s="121"/>
      <c r="J275" s="121"/>
      <c r="K275" s="121"/>
      <c r="L275" s="121"/>
      <c r="M275" s="121"/>
      <c r="N275" s="121"/>
      <c r="O275" s="122"/>
    </row>
    <row r="276" spans="3:15" ht="96.75" customHeight="1" x14ac:dyDescent="0.25">
      <c r="C276" s="104">
        <v>33</v>
      </c>
      <c r="D276" s="103" t="s">
        <v>820</v>
      </c>
      <c r="E276" s="64" t="s">
        <v>776</v>
      </c>
      <c r="F276" s="64" t="s">
        <v>358</v>
      </c>
      <c r="G276" s="48">
        <v>1995</v>
      </c>
      <c r="H276" s="48">
        <v>1995</v>
      </c>
      <c r="I276" s="65" t="s">
        <v>12</v>
      </c>
      <c r="J276" s="65" t="s">
        <v>24</v>
      </c>
      <c r="K276" s="65" t="s">
        <v>54</v>
      </c>
      <c r="L276" s="65" t="s">
        <v>314</v>
      </c>
      <c r="M276" s="65" t="s">
        <v>88</v>
      </c>
      <c r="N276" s="65" t="s">
        <v>52</v>
      </c>
      <c r="O276" s="47" t="s">
        <v>861</v>
      </c>
    </row>
    <row r="277" spans="3:15" ht="30" x14ac:dyDescent="0.25">
      <c r="C277" s="104">
        <v>33</v>
      </c>
      <c r="D277" s="103" t="s">
        <v>775</v>
      </c>
      <c r="E277" s="37" t="s">
        <v>303</v>
      </c>
      <c r="F277" s="37"/>
      <c r="G277" s="38" t="s">
        <v>304</v>
      </c>
      <c r="H277" s="38" t="s">
        <v>305</v>
      </c>
      <c r="I277" s="36" t="s">
        <v>11</v>
      </c>
      <c r="J277" s="36" t="s">
        <v>24</v>
      </c>
      <c r="K277" s="36" t="s">
        <v>41</v>
      </c>
      <c r="L277" s="36" t="s">
        <v>314</v>
      </c>
      <c r="M277" s="36" t="s">
        <v>21</v>
      </c>
      <c r="N277" s="36" t="s">
        <v>33</v>
      </c>
      <c r="O277" s="39" t="s">
        <v>862</v>
      </c>
    </row>
    <row r="278" spans="3:15" ht="75" x14ac:dyDescent="0.25">
      <c r="C278" s="104">
        <v>33</v>
      </c>
      <c r="D278" s="103" t="s">
        <v>777</v>
      </c>
      <c r="E278" s="64" t="s">
        <v>778</v>
      </c>
      <c r="F278" s="64" t="s">
        <v>358</v>
      </c>
      <c r="G278" s="48" t="s">
        <v>307</v>
      </c>
      <c r="H278" s="48" t="s">
        <v>307</v>
      </c>
      <c r="I278" s="65" t="s">
        <v>12</v>
      </c>
      <c r="J278" s="65" t="s">
        <v>24</v>
      </c>
      <c r="K278" s="65" t="s">
        <v>96</v>
      </c>
      <c r="L278" s="65" t="s">
        <v>314</v>
      </c>
      <c r="M278" s="65" t="s">
        <v>21</v>
      </c>
      <c r="N278" s="65" t="s">
        <v>51</v>
      </c>
      <c r="O278" s="47" t="s">
        <v>779</v>
      </c>
    </row>
    <row r="279" spans="3:15" x14ac:dyDescent="0.25">
      <c r="C279" s="128"/>
      <c r="D279" s="129"/>
      <c r="E279" s="116" t="s">
        <v>332</v>
      </c>
      <c r="F279" s="121"/>
      <c r="G279" s="121"/>
      <c r="H279" s="121"/>
      <c r="I279" s="121"/>
      <c r="J279" s="121"/>
      <c r="K279" s="121"/>
      <c r="L279" s="121"/>
      <c r="M279" s="121"/>
      <c r="N279" s="121"/>
      <c r="O279" s="122"/>
    </row>
    <row r="280" spans="3:15" ht="45" x14ac:dyDescent="0.25">
      <c r="C280" s="104">
        <v>34</v>
      </c>
      <c r="D280" s="103" t="s">
        <v>821</v>
      </c>
      <c r="E280" s="64" t="s">
        <v>785</v>
      </c>
      <c r="F280" s="64" t="s">
        <v>358</v>
      </c>
      <c r="G280" s="48">
        <v>1998</v>
      </c>
      <c r="H280" s="48">
        <v>1998</v>
      </c>
      <c r="I280" s="65" t="s">
        <v>12</v>
      </c>
      <c r="J280" s="65" t="s">
        <v>24</v>
      </c>
      <c r="K280" s="65" t="s">
        <v>48</v>
      </c>
      <c r="L280" s="65" t="s">
        <v>318</v>
      </c>
      <c r="M280" s="65" t="s">
        <v>88</v>
      </c>
      <c r="N280" s="65" t="s">
        <v>33</v>
      </c>
      <c r="O280" s="47" t="s">
        <v>309</v>
      </c>
    </row>
    <row r="281" spans="3:15" ht="30" x14ac:dyDescent="0.25">
      <c r="C281" s="104">
        <v>34</v>
      </c>
      <c r="D281" s="103" t="s">
        <v>780</v>
      </c>
      <c r="E281" s="64" t="s">
        <v>783</v>
      </c>
      <c r="F281" s="64" t="s">
        <v>358</v>
      </c>
      <c r="G281" s="66">
        <v>36066</v>
      </c>
      <c r="H281" s="66">
        <v>36066</v>
      </c>
      <c r="I281" s="65" t="s">
        <v>12</v>
      </c>
      <c r="J281" s="65" t="s">
        <v>24</v>
      </c>
      <c r="K281" s="65" t="s">
        <v>48</v>
      </c>
      <c r="L281" s="65" t="s">
        <v>314</v>
      </c>
      <c r="M281" s="65" t="s">
        <v>21</v>
      </c>
      <c r="N281" s="65" t="s">
        <v>51</v>
      </c>
      <c r="O281" s="47" t="s">
        <v>281</v>
      </c>
    </row>
    <row r="282" spans="3:15" ht="45" x14ac:dyDescent="0.25">
      <c r="C282" s="104">
        <v>34</v>
      </c>
      <c r="D282" s="103" t="s">
        <v>784</v>
      </c>
      <c r="E282" s="37" t="s">
        <v>786</v>
      </c>
      <c r="F282" s="37" t="s">
        <v>358</v>
      </c>
      <c r="G282" s="41">
        <v>36066</v>
      </c>
      <c r="H282" s="41">
        <v>36035</v>
      </c>
      <c r="I282" s="36" t="s">
        <v>11</v>
      </c>
      <c r="J282" s="36" t="s">
        <v>24</v>
      </c>
      <c r="K282" s="36" t="s">
        <v>788</v>
      </c>
      <c r="L282" s="36" t="s">
        <v>318</v>
      </c>
      <c r="M282" s="36" t="s">
        <v>22</v>
      </c>
      <c r="N282" s="36" t="s">
        <v>33</v>
      </c>
      <c r="O282" s="36"/>
    </row>
    <row r="283" spans="3:15" ht="30" x14ac:dyDescent="0.25">
      <c r="C283" s="104">
        <v>34</v>
      </c>
      <c r="D283" s="103" t="s">
        <v>787</v>
      </c>
      <c r="E283" s="37" t="s">
        <v>282</v>
      </c>
      <c r="F283" s="37"/>
      <c r="G283" s="38" t="s">
        <v>251</v>
      </c>
      <c r="H283" s="38" t="s">
        <v>251</v>
      </c>
      <c r="I283" s="36" t="s">
        <v>11</v>
      </c>
      <c r="J283" s="36" t="s">
        <v>24</v>
      </c>
      <c r="K283" s="36" t="s">
        <v>283</v>
      </c>
      <c r="L283" s="36" t="s">
        <v>314</v>
      </c>
      <c r="M283" s="36" t="s">
        <v>36</v>
      </c>
      <c r="N283" s="36" t="s">
        <v>33</v>
      </c>
      <c r="O283" s="36"/>
    </row>
    <row r="284" spans="3:15" x14ac:dyDescent="0.25">
      <c r="C284" s="104">
        <v>34</v>
      </c>
      <c r="D284" s="103" t="s">
        <v>789</v>
      </c>
      <c r="E284" s="37" t="s">
        <v>790</v>
      </c>
      <c r="F284" s="37" t="s">
        <v>358</v>
      </c>
      <c r="G284" s="38">
        <v>1998</v>
      </c>
      <c r="H284" s="38">
        <v>1998</v>
      </c>
      <c r="I284" s="36" t="s">
        <v>11</v>
      </c>
      <c r="J284" s="36" t="s">
        <v>24</v>
      </c>
      <c r="K284" s="36" t="s">
        <v>792</v>
      </c>
      <c r="L284" s="36" t="s">
        <v>314</v>
      </c>
      <c r="M284" s="36" t="s">
        <v>22</v>
      </c>
      <c r="N284" s="36" t="s">
        <v>33</v>
      </c>
      <c r="O284" s="39"/>
    </row>
    <row r="285" spans="3:15" ht="30" x14ac:dyDescent="0.25">
      <c r="C285" s="104">
        <v>34</v>
      </c>
      <c r="D285" s="103" t="s">
        <v>791</v>
      </c>
      <c r="E285" s="64" t="s">
        <v>794</v>
      </c>
      <c r="F285" s="64" t="s">
        <v>358</v>
      </c>
      <c r="G285" s="48">
        <v>1998</v>
      </c>
      <c r="H285" s="48">
        <v>1998</v>
      </c>
      <c r="I285" s="65" t="s">
        <v>12</v>
      </c>
      <c r="J285" s="65" t="s">
        <v>24</v>
      </c>
      <c r="K285" s="65" t="s">
        <v>96</v>
      </c>
      <c r="L285" s="65" t="s">
        <v>318</v>
      </c>
      <c r="M285" s="65" t="s">
        <v>22</v>
      </c>
      <c r="N285" s="65" t="s">
        <v>33</v>
      </c>
      <c r="O285" s="47" t="s">
        <v>308</v>
      </c>
    </row>
    <row r="286" spans="3:15" x14ac:dyDescent="0.25">
      <c r="C286" s="104">
        <v>34</v>
      </c>
      <c r="D286" s="103" t="s">
        <v>793</v>
      </c>
      <c r="E286" s="37" t="s">
        <v>796</v>
      </c>
      <c r="F286" s="37" t="s">
        <v>358</v>
      </c>
      <c r="G286" s="38">
        <v>1998</v>
      </c>
      <c r="H286" s="38">
        <v>1998</v>
      </c>
      <c r="I286" s="36" t="s">
        <v>11</v>
      </c>
      <c r="J286" s="36" t="s">
        <v>24</v>
      </c>
      <c r="K286" s="36" t="s">
        <v>284</v>
      </c>
      <c r="L286" s="36" t="s">
        <v>318</v>
      </c>
      <c r="M286" s="36" t="s">
        <v>21</v>
      </c>
      <c r="N286" s="36" t="s">
        <v>33</v>
      </c>
      <c r="O286" s="39" t="s">
        <v>285</v>
      </c>
    </row>
    <row r="287" spans="3:15" ht="30" x14ac:dyDescent="0.25">
      <c r="C287" s="104">
        <v>34</v>
      </c>
      <c r="D287" s="103" t="s">
        <v>795</v>
      </c>
      <c r="E287" s="37" t="s">
        <v>798</v>
      </c>
      <c r="F287" s="37" t="s">
        <v>358</v>
      </c>
      <c r="G287" s="38">
        <v>1999</v>
      </c>
      <c r="H287" s="38">
        <v>1999</v>
      </c>
      <c r="I287" s="36" t="s">
        <v>11</v>
      </c>
      <c r="J287" s="36" t="s">
        <v>24</v>
      </c>
      <c r="K287" s="36" t="s">
        <v>97</v>
      </c>
      <c r="L287" s="36" t="s">
        <v>314</v>
      </c>
      <c r="M287" s="36" t="s">
        <v>88</v>
      </c>
      <c r="N287" s="36" t="s">
        <v>33</v>
      </c>
      <c r="O287" s="39" t="s">
        <v>310</v>
      </c>
    </row>
    <row r="288" spans="3:15" x14ac:dyDescent="0.25">
      <c r="C288" s="104">
        <v>34</v>
      </c>
      <c r="D288" s="103" t="s">
        <v>797</v>
      </c>
      <c r="E288" s="37" t="s">
        <v>287</v>
      </c>
      <c r="F288" s="37"/>
      <c r="G288" s="38">
        <v>1999</v>
      </c>
      <c r="H288" s="38">
        <v>1999</v>
      </c>
      <c r="I288" s="36" t="s">
        <v>11</v>
      </c>
      <c r="J288" s="36" t="s">
        <v>24</v>
      </c>
      <c r="K288" s="36" t="s">
        <v>288</v>
      </c>
      <c r="L288" s="36" t="s">
        <v>314</v>
      </c>
      <c r="M288" s="36" t="s">
        <v>22</v>
      </c>
      <c r="N288" s="36" t="s">
        <v>33</v>
      </c>
      <c r="O288" s="39"/>
    </row>
    <row r="289" spans="3:15" ht="30" x14ac:dyDescent="0.25">
      <c r="C289" s="104">
        <v>34</v>
      </c>
      <c r="D289" s="103" t="s">
        <v>799</v>
      </c>
      <c r="E289" s="37" t="s">
        <v>289</v>
      </c>
      <c r="F289" s="37"/>
      <c r="G289" s="38">
        <v>1999</v>
      </c>
      <c r="H289" s="38">
        <v>1999</v>
      </c>
      <c r="I289" s="36" t="s">
        <v>11</v>
      </c>
      <c r="J289" s="36" t="s">
        <v>24</v>
      </c>
      <c r="K289" s="36" t="s">
        <v>290</v>
      </c>
      <c r="L289" s="36" t="s">
        <v>314</v>
      </c>
      <c r="M289" s="36" t="s">
        <v>22</v>
      </c>
      <c r="N289" s="36" t="s">
        <v>33</v>
      </c>
      <c r="O289" s="39"/>
    </row>
    <row r="290" spans="3:15" s="57" customFormat="1" ht="60" x14ac:dyDescent="0.25">
      <c r="C290" s="104">
        <v>35</v>
      </c>
      <c r="D290" s="103" t="s">
        <v>877</v>
      </c>
      <c r="E290" s="64" t="s">
        <v>880</v>
      </c>
      <c r="F290" s="64" t="s">
        <v>358</v>
      </c>
      <c r="G290" s="48">
        <v>2003</v>
      </c>
      <c r="H290" s="48">
        <v>2007</v>
      </c>
      <c r="I290" s="65" t="s">
        <v>12</v>
      </c>
      <c r="J290" s="65" t="s">
        <v>24</v>
      </c>
      <c r="K290" s="65" t="s">
        <v>878</v>
      </c>
      <c r="L290" s="65" t="s">
        <v>318</v>
      </c>
      <c r="M290" s="65" t="s">
        <v>88</v>
      </c>
      <c r="N290" s="65" t="s">
        <v>33</v>
      </c>
      <c r="O290" s="47" t="s">
        <v>879</v>
      </c>
    </row>
    <row r="291" spans="3:15" x14ac:dyDescent="0.25">
      <c r="C291" s="119"/>
      <c r="D291" s="120"/>
      <c r="E291" s="116" t="s">
        <v>333</v>
      </c>
      <c r="F291" s="121"/>
      <c r="G291" s="121"/>
      <c r="H291" s="121"/>
      <c r="I291" s="121"/>
      <c r="J291" s="121"/>
      <c r="K291" s="121"/>
      <c r="L291" s="121"/>
      <c r="M291" s="121"/>
      <c r="N291" s="121"/>
      <c r="O291" s="122"/>
    </row>
    <row r="292" spans="3:15" x14ac:dyDescent="0.25">
      <c r="C292" s="104">
        <v>34</v>
      </c>
      <c r="D292" s="103" t="s">
        <v>800</v>
      </c>
      <c r="E292" s="37" t="s">
        <v>801</v>
      </c>
      <c r="F292" s="37" t="s">
        <v>358</v>
      </c>
      <c r="G292" s="38">
        <v>1998</v>
      </c>
      <c r="H292" s="38">
        <v>1998</v>
      </c>
      <c r="I292" s="36" t="s">
        <v>11</v>
      </c>
      <c r="J292" s="36" t="s">
        <v>24</v>
      </c>
      <c r="K292" s="36" t="s">
        <v>178</v>
      </c>
      <c r="L292" s="36" t="s">
        <v>318</v>
      </c>
      <c r="M292" s="36" t="s">
        <v>21</v>
      </c>
      <c r="N292" s="36" t="s">
        <v>33</v>
      </c>
      <c r="O292" s="39"/>
    </row>
    <row r="293" spans="3:15" x14ac:dyDescent="0.25">
      <c r="C293" s="104">
        <v>34</v>
      </c>
      <c r="D293" s="103" t="s">
        <v>802</v>
      </c>
      <c r="E293" s="50" t="s">
        <v>804</v>
      </c>
      <c r="F293" s="50" t="s">
        <v>358</v>
      </c>
      <c r="G293" s="54">
        <v>1998</v>
      </c>
      <c r="H293" s="54">
        <v>1998</v>
      </c>
      <c r="I293" s="52" t="s">
        <v>11</v>
      </c>
      <c r="J293" s="52" t="s">
        <v>24</v>
      </c>
      <c r="K293" s="52" t="s">
        <v>47</v>
      </c>
      <c r="L293" s="52" t="s">
        <v>318</v>
      </c>
      <c r="M293" s="52" t="s">
        <v>21</v>
      </c>
      <c r="N293" s="52" t="s">
        <v>33</v>
      </c>
      <c r="O293" s="68" t="s">
        <v>291</v>
      </c>
    </row>
    <row r="294" spans="3:15" ht="30" x14ac:dyDescent="0.25">
      <c r="C294" s="104">
        <v>34</v>
      </c>
      <c r="D294" s="103" t="s">
        <v>803</v>
      </c>
      <c r="E294" s="64" t="s">
        <v>805</v>
      </c>
      <c r="F294" s="64" t="s">
        <v>358</v>
      </c>
      <c r="G294" s="48">
        <v>1998</v>
      </c>
      <c r="H294" s="48">
        <v>1998</v>
      </c>
      <c r="I294" s="65" t="s">
        <v>12</v>
      </c>
      <c r="J294" s="65" t="s">
        <v>24</v>
      </c>
      <c r="K294" s="65" t="s">
        <v>48</v>
      </c>
      <c r="L294" s="65" t="s">
        <v>314</v>
      </c>
      <c r="M294" s="65" t="s">
        <v>22</v>
      </c>
      <c r="N294" s="65" t="s">
        <v>33</v>
      </c>
      <c r="O294" s="47" t="s">
        <v>807</v>
      </c>
    </row>
    <row r="295" spans="3:15" ht="45" x14ac:dyDescent="0.25">
      <c r="C295" s="104">
        <v>34</v>
      </c>
      <c r="D295" s="103" t="s">
        <v>806</v>
      </c>
      <c r="E295" s="64" t="s">
        <v>808</v>
      </c>
      <c r="F295" s="64" t="s">
        <v>358</v>
      </c>
      <c r="G295" s="48">
        <v>1998</v>
      </c>
      <c r="H295" s="48">
        <v>1998</v>
      </c>
      <c r="I295" s="65" t="s">
        <v>12</v>
      </c>
      <c r="J295" s="65" t="s">
        <v>24</v>
      </c>
      <c r="K295" s="65" t="s">
        <v>161</v>
      </c>
      <c r="L295" s="65" t="s">
        <v>314</v>
      </c>
      <c r="M295" s="65" t="s">
        <v>21</v>
      </c>
      <c r="N295" s="65" t="s">
        <v>33</v>
      </c>
      <c r="O295" s="47" t="s">
        <v>292</v>
      </c>
    </row>
    <row r="296" spans="3:15" x14ac:dyDescent="0.25">
      <c r="C296" s="104">
        <v>34</v>
      </c>
      <c r="D296" s="103" t="s">
        <v>815</v>
      </c>
      <c r="E296" s="37" t="s">
        <v>809</v>
      </c>
      <c r="F296" s="37" t="s">
        <v>358</v>
      </c>
      <c r="G296" s="38">
        <v>1998</v>
      </c>
      <c r="H296" s="38">
        <v>1998</v>
      </c>
      <c r="I296" s="36" t="s">
        <v>11</v>
      </c>
      <c r="J296" s="36" t="s">
        <v>24</v>
      </c>
      <c r="K296" s="36" t="s">
        <v>47</v>
      </c>
      <c r="L296" s="36" t="s">
        <v>314</v>
      </c>
      <c r="M296" s="36" t="s">
        <v>21</v>
      </c>
      <c r="N296" s="36" t="s">
        <v>33</v>
      </c>
      <c r="O296" s="39" t="s">
        <v>293</v>
      </c>
    </row>
    <row r="297" spans="3:15" x14ac:dyDescent="0.25">
      <c r="C297" s="104">
        <v>34</v>
      </c>
      <c r="D297" s="103" t="s">
        <v>816</v>
      </c>
      <c r="E297" s="64" t="s">
        <v>810</v>
      </c>
      <c r="F297" s="64" t="s">
        <v>358</v>
      </c>
      <c r="G297" s="48">
        <v>1998</v>
      </c>
      <c r="H297" s="48">
        <v>1998</v>
      </c>
      <c r="I297" s="65" t="s">
        <v>12</v>
      </c>
      <c r="J297" s="65" t="s">
        <v>24</v>
      </c>
      <c r="K297" s="65" t="s">
        <v>294</v>
      </c>
      <c r="L297" s="65" t="s">
        <v>314</v>
      </c>
      <c r="M297" s="65" t="s">
        <v>21</v>
      </c>
      <c r="N297" s="65" t="s">
        <v>33</v>
      </c>
      <c r="O297" s="47"/>
    </row>
    <row r="298" spans="3:15" ht="45" x14ac:dyDescent="0.25">
      <c r="C298" s="104">
        <v>34</v>
      </c>
      <c r="D298" s="103" t="s">
        <v>817</v>
      </c>
      <c r="E298" s="64" t="s">
        <v>295</v>
      </c>
      <c r="F298" s="64"/>
      <c r="G298" s="48">
        <v>1998</v>
      </c>
      <c r="H298" s="48">
        <v>1998</v>
      </c>
      <c r="I298" s="65" t="s">
        <v>12</v>
      </c>
      <c r="J298" s="65" t="s">
        <v>24</v>
      </c>
      <c r="K298" s="65" t="s">
        <v>48</v>
      </c>
      <c r="L298" s="65" t="s">
        <v>314</v>
      </c>
      <c r="M298" s="65" t="s">
        <v>21</v>
      </c>
      <c r="N298" s="65" t="s">
        <v>33</v>
      </c>
      <c r="O298" s="47" t="s">
        <v>827</v>
      </c>
    </row>
    <row r="299" spans="3:15" x14ac:dyDescent="0.25">
      <c r="C299" s="104">
        <v>34</v>
      </c>
      <c r="D299" s="103" t="s">
        <v>818</v>
      </c>
      <c r="E299" s="37" t="s">
        <v>811</v>
      </c>
      <c r="F299" s="37" t="s">
        <v>358</v>
      </c>
      <c r="G299" s="38">
        <v>1998</v>
      </c>
      <c r="H299" s="38">
        <v>1998</v>
      </c>
      <c r="I299" s="36" t="s">
        <v>11</v>
      </c>
      <c r="J299" s="36" t="s">
        <v>24</v>
      </c>
      <c r="K299" s="36" t="s">
        <v>296</v>
      </c>
      <c r="L299" s="36" t="s">
        <v>314</v>
      </c>
      <c r="M299" s="36" t="s">
        <v>21</v>
      </c>
      <c r="N299" s="36" t="s">
        <v>33</v>
      </c>
      <c r="O299" s="36"/>
    </row>
    <row r="300" spans="3:15" x14ac:dyDescent="0.25">
      <c r="C300" s="104">
        <v>34</v>
      </c>
      <c r="D300" s="103" t="s">
        <v>822</v>
      </c>
      <c r="E300" s="64" t="s">
        <v>812</v>
      </c>
      <c r="F300" s="64" t="s">
        <v>358</v>
      </c>
      <c r="G300" s="48">
        <v>1998</v>
      </c>
      <c r="H300" s="48">
        <v>1998</v>
      </c>
      <c r="I300" s="65" t="s">
        <v>12</v>
      </c>
      <c r="J300" s="65" t="s">
        <v>24</v>
      </c>
      <c r="K300" s="65" t="s">
        <v>297</v>
      </c>
      <c r="L300" s="65" t="s">
        <v>314</v>
      </c>
      <c r="M300" s="65" t="s">
        <v>88</v>
      </c>
      <c r="N300" s="65" t="s">
        <v>52</v>
      </c>
      <c r="O300" s="47" t="s">
        <v>340</v>
      </c>
    </row>
    <row r="301" spans="3:15" ht="60" x14ac:dyDescent="0.25">
      <c r="C301" s="104">
        <v>34</v>
      </c>
      <c r="D301" s="103" t="s">
        <v>823</v>
      </c>
      <c r="E301" s="64" t="s">
        <v>813</v>
      </c>
      <c r="F301" s="64" t="s">
        <v>358</v>
      </c>
      <c r="G301" s="48">
        <v>1998</v>
      </c>
      <c r="H301" s="48">
        <v>1998</v>
      </c>
      <c r="I301" s="65" t="s">
        <v>12</v>
      </c>
      <c r="J301" s="65" t="s">
        <v>836</v>
      </c>
      <c r="K301" s="65" t="s">
        <v>299</v>
      </c>
      <c r="L301" s="65" t="s">
        <v>314</v>
      </c>
      <c r="M301" s="65" t="s">
        <v>88</v>
      </c>
      <c r="N301" s="65" t="s">
        <v>33</v>
      </c>
      <c r="O301" s="47" t="s">
        <v>341</v>
      </c>
    </row>
    <row r="302" spans="3:15" x14ac:dyDescent="0.25">
      <c r="C302" s="119"/>
      <c r="D302" s="120"/>
      <c r="E302" s="116" t="s">
        <v>334</v>
      </c>
      <c r="F302" s="121"/>
      <c r="G302" s="121"/>
      <c r="H302" s="121"/>
      <c r="I302" s="121"/>
      <c r="J302" s="121"/>
      <c r="K302" s="121"/>
      <c r="L302" s="121"/>
      <c r="M302" s="121"/>
      <c r="N302" s="121"/>
      <c r="O302" s="122"/>
    </row>
    <row r="303" spans="3:15" ht="30" x14ac:dyDescent="0.25">
      <c r="C303" s="104">
        <v>35</v>
      </c>
      <c r="D303" s="103" t="s">
        <v>826</v>
      </c>
      <c r="E303" s="64" t="s">
        <v>810</v>
      </c>
      <c r="F303" s="64" t="s">
        <v>358</v>
      </c>
      <c r="G303" s="48">
        <v>1998</v>
      </c>
      <c r="H303" s="48">
        <v>1998</v>
      </c>
      <c r="I303" s="65" t="s">
        <v>12</v>
      </c>
      <c r="J303" s="65" t="s">
        <v>24</v>
      </c>
      <c r="K303" s="65" t="s">
        <v>48</v>
      </c>
      <c r="L303" s="65" t="s">
        <v>314</v>
      </c>
      <c r="M303" s="65" t="s">
        <v>21</v>
      </c>
      <c r="N303" s="65" t="s">
        <v>33</v>
      </c>
      <c r="O303" s="47" t="s">
        <v>298</v>
      </c>
    </row>
    <row r="304" spans="3:15" x14ac:dyDescent="0.25">
      <c r="C304" s="104">
        <v>35</v>
      </c>
      <c r="D304" s="103" t="s">
        <v>825</v>
      </c>
      <c r="E304" s="37" t="s">
        <v>814</v>
      </c>
      <c r="F304" s="37" t="s">
        <v>358</v>
      </c>
      <c r="G304" s="38">
        <v>1998</v>
      </c>
      <c r="H304" s="38">
        <v>1998</v>
      </c>
      <c r="I304" s="36" t="s">
        <v>11</v>
      </c>
      <c r="J304" s="36" t="s">
        <v>24</v>
      </c>
      <c r="K304" s="36" t="s">
        <v>75</v>
      </c>
      <c r="L304" s="36" t="s">
        <v>314</v>
      </c>
      <c r="M304" s="36" t="s">
        <v>21</v>
      </c>
      <c r="N304" s="36" t="s">
        <v>33</v>
      </c>
      <c r="O304" s="36"/>
    </row>
    <row r="305" spans="3:15" x14ac:dyDescent="0.25">
      <c r="C305" s="119"/>
      <c r="D305" s="120"/>
      <c r="E305" s="130" t="s">
        <v>486</v>
      </c>
      <c r="F305" s="131"/>
      <c r="G305" s="131"/>
      <c r="H305" s="131"/>
      <c r="I305" s="131"/>
      <c r="J305" s="131"/>
      <c r="K305" s="131"/>
      <c r="L305" s="131"/>
      <c r="M305" s="131"/>
      <c r="N305" s="131"/>
      <c r="O305" s="132"/>
    </row>
    <row r="306" spans="3:15" ht="45" x14ac:dyDescent="0.25">
      <c r="C306" s="104">
        <v>35</v>
      </c>
      <c r="D306" s="103" t="s">
        <v>824</v>
      </c>
      <c r="E306" s="37" t="s">
        <v>863</v>
      </c>
      <c r="F306" s="37"/>
      <c r="G306" s="41" t="s">
        <v>251</v>
      </c>
      <c r="H306" s="41" t="s">
        <v>251</v>
      </c>
      <c r="I306" s="36" t="s">
        <v>11</v>
      </c>
      <c r="J306" s="39" t="s">
        <v>835</v>
      </c>
      <c r="K306" s="36" t="s">
        <v>828</v>
      </c>
      <c r="L306" s="36" t="s">
        <v>342</v>
      </c>
      <c r="M306" s="36" t="s">
        <v>21</v>
      </c>
      <c r="N306" s="36" t="s">
        <v>857</v>
      </c>
      <c r="O306" s="39" t="s">
        <v>829</v>
      </c>
    </row>
    <row r="307" spans="3:15" x14ac:dyDescent="0.25">
      <c r="C307" s="88"/>
      <c r="D307" s="98"/>
      <c r="E307" s="84"/>
      <c r="F307" s="84"/>
      <c r="G307" s="85"/>
      <c r="H307" s="85"/>
      <c r="I307" s="86"/>
      <c r="J307" s="86"/>
      <c r="K307" s="86"/>
      <c r="L307" s="86"/>
      <c r="M307" s="86"/>
      <c r="N307" s="86"/>
      <c r="O307" s="86"/>
    </row>
    <row r="308" spans="3:15" x14ac:dyDescent="0.25">
      <c r="C308" s="88"/>
      <c r="D308" s="98"/>
      <c r="E308" s="84"/>
      <c r="F308" s="84"/>
      <c r="G308" s="85"/>
      <c r="H308" s="85"/>
      <c r="I308" s="86"/>
      <c r="J308" s="86"/>
      <c r="K308" s="86"/>
      <c r="L308" s="86"/>
      <c r="M308" s="86"/>
      <c r="N308" s="86"/>
      <c r="O308" s="86"/>
    </row>
    <row r="309" spans="3:15" x14ac:dyDescent="0.25">
      <c r="C309" s="88"/>
      <c r="D309" s="98"/>
      <c r="E309" s="84"/>
      <c r="F309" s="84"/>
      <c r="G309" s="85"/>
      <c r="H309" s="85"/>
      <c r="I309" s="86"/>
      <c r="J309" s="86"/>
      <c r="K309" s="86"/>
      <c r="L309" s="86"/>
      <c r="M309" s="86"/>
      <c r="N309" s="86"/>
      <c r="O309" s="86"/>
    </row>
    <row r="310" spans="3:15" x14ac:dyDescent="0.25">
      <c r="C310" s="114"/>
      <c r="D310" s="115"/>
      <c r="E310" s="116" t="s">
        <v>831</v>
      </c>
      <c r="F310" s="117"/>
      <c r="G310" s="117"/>
      <c r="H310" s="117"/>
      <c r="I310" s="117"/>
      <c r="J310" s="117"/>
      <c r="K310" s="117"/>
      <c r="L310" s="117"/>
      <c r="M310" s="117"/>
      <c r="N310" s="117"/>
      <c r="O310" s="118"/>
    </row>
    <row r="311" spans="3:15" ht="45" x14ac:dyDescent="0.25">
      <c r="C311" s="90">
        <v>35</v>
      </c>
      <c r="D311" s="48" t="s">
        <v>830</v>
      </c>
      <c r="E311" s="37" t="s">
        <v>832</v>
      </c>
      <c r="F311" s="37" t="s">
        <v>358</v>
      </c>
      <c r="G311" s="38">
        <v>2021</v>
      </c>
      <c r="H311" s="38">
        <v>2021</v>
      </c>
      <c r="I311" s="36" t="s">
        <v>11</v>
      </c>
      <c r="J311" s="39" t="s">
        <v>834</v>
      </c>
      <c r="K311" s="39" t="s">
        <v>833</v>
      </c>
      <c r="L311" s="36"/>
      <c r="M311" s="36" t="s">
        <v>88</v>
      </c>
      <c r="N311" s="36" t="s">
        <v>860</v>
      </c>
      <c r="O311" s="39" t="s">
        <v>855</v>
      </c>
    </row>
    <row r="312" spans="3:15" x14ac:dyDescent="0.25">
      <c r="C312" s="88"/>
      <c r="D312" s="98"/>
      <c r="E312" s="84"/>
      <c r="F312" s="84"/>
      <c r="G312" s="85"/>
      <c r="H312" s="85"/>
      <c r="I312" s="86"/>
      <c r="J312" s="86"/>
      <c r="K312" s="86"/>
      <c r="L312" s="86"/>
      <c r="M312" s="86"/>
      <c r="N312" s="86"/>
      <c r="O312" s="86"/>
    </row>
    <row r="313" spans="3:15" x14ac:dyDescent="0.25">
      <c r="C313" s="88"/>
      <c r="D313" s="98"/>
      <c r="E313" s="84"/>
      <c r="F313" s="84"/>
      <c r="G313" s="85"/>
      <c r="H313" s="85"/>
      <c r="I313" s="86"/>
      <c r="J313" s="86"/>
      <c r="K313" s="86"/>
      <c r="L313" s="86"/>
      <c r="M313" s="86"/>
      <c r="N313" s="86"/>
      <c r="O313" s="86"/>
    </row>
    <row r="314" spans="3:15" x14ac:dyDescent="0.25">
      <c r="C314" s="88"/>
      <c r="D314" s="98"/>
      <c r="E314" s="84"/>
      <c r="F314" s="84"/>
      <c r="G314" s="85"/>
      <c r="H314" s="85"/>
      <c r="I314" s="86"/>
      <c r="J314" s="86"/>
      <c r="K314" s="86"/>
      <c r="L314" s="86"/>
      <c r="M314" s="86"/>
      <c r="N314" s="86"/>
      <c r="O314" s="86"/>
    </row>
    <row r="315" spans="3:15" x14ac:dyDescent="0.25">
      <c r="C315" s="88"/>
      <c r="D315" s="98"/>
      <c r="E315" s="84"/>
      <c r="F315" s="84"/>
      <c r="G315" s="85"/>
      <c r="H315" s="85"/>
      <c r="I315" s="86"/>
      <c r="J315" s="86"/>
      <c r="K315" s="86"/>
      <c r="L315" s="86"/>
      <c r="M315" s="86"/>
      <c r="N315" s="86"/>
      <c r="O315" s="86"/>
    </row>
    <row r="316" spans="3:15" x14ac:dyDescent="0.25">
      <c r="C316" s="88"/>
      <c r="D316" s="98"/>
      <c r="E316" s="84"/>
      <c r="F316" s="84"/>
      <c r="G316" s="85"/>
      <c r="H316" s="85"/>
      <c r="I316" s="86"/>
      <c r="J316" s="86"/>
      <c r="K316" s="86"/>
      <c r="L316" s="86"/>
      <c r="M316" s="86"/>
      <c r="N316" s="86"/>
      <c r="O316" s="86"/>
    </row>
    <row r="317" spans="3:15" x14ac:dyDescent="0.25">
      <c r="C317" s="88"/>
      <c r="D317" s="98"/>
      <c r="E317" s="84"/>
      <c r="F317" s="84"/>
      <c r="G317" s="85"/>
      <c r="H317" s="85"/>
      <c r="I317" s="86"/>
      <c r="J317" s="86"/>
      <c r="K317" s="86"/>
      <c r="L317" s="86"/>
      <c r="M317" s="86"/>
      <c r="N317" s="86"/>
      <c r="O317" s="86"/>
    </row>
    <row r="318" spans="3:15" x14ac:dyDescent="0.25">
      <c r="C318" s="88"/>
      <c r="D318" s="98"/>
      <c r="E318" s="84"/>
      <c r="F318" s="84"/>
      <c r="G318" s="85"/>
      <c r="H318" s="85"/>
      <c r="I318" s="86"/>
      <c r="J318" s="86"/>
      <c r="K318" s="86"/>
      <c r="L318" s="86"/>
      <c r="M318" s="86"/>
      <c r="N318" s="86"/>
      <c r="O318" s="86"/>
    </row>
    <row r="319" spans="3:15" x14ac:dyDescent="0.25">
      <c r="C319" s="88"/>
      <c r="D319" s="98"/>
      <c r="E319" s="84"/>
      <c r="F319" s="84"/>
      <c r="G319" s="85"/>
      <c r="H319" s="85"/>
      <c r="I319" s="86"/>
      <c r="J319" s="86"/>
      <c r="K319" s="86"/>
      <c r="L319" s="86"/>
      <c r="M319" s="86"/>
      <c r="N319" s="86"/>
      <c r="O319" s="86"/>
    </row>
    <row r="320" spans="3:15" x14ac:dyDescent="0.25">
      <c r="C320" s="88"/>
      <c r="D320" s="98"/>
      <c r="E320" s="84"/>
      <c r="F320" s="84"/>
      <c r="G320" s="85"/>
      <c r="H320" s="85"/>
      <c r="I320" s="86"/>
      <c r="J320" s="86"/>
      <c r="K320" s="86"/>
      <c r="L320" s="86"/>
      <c r="M320" s="86"/>
      <c r="N320" s="86"/>
      <c r="O320" s="86"/>
    </row>
    <row r="321" spans="3:15" x14ac:dyDescent="0.25">
      <c r="C321" s="88"/>
      <c r="D321" s="98"/>
      <c r="E321" s="84"/>
      <c r="F321" s="84"/>
      <c r="G321" s="85"/>
      <c r="H321" s="85"/>
      <c r="I321" s="86"/>
      <c r="J321" s="86"/>
      <c r="K321" s="86"/>
      <c r="L321" s="86"/>
      <c r="M321" s="86"/>
      <c r="N321" s="86"/>
      <c r="O321" s="86"/>
    </row>
    <row r="322" spans="3:15" x14ac:dyDescent="0.25">
      <c r="C322" s="88"/>
      <c r="D322" s="98"/>
      <c r="E322" s="84"/>
      <c r="F322" s="84"/>
      <c r="G322" s="85"/>
      <c r="H322" s="85"/>
      <c r="I322" s="86"/>
      <c r="J322" s="86"/>
      <c r="K322" s="86"/>
      <c r="L322" s="86"/>
      <c r="M322" s="86"/>
      <c r="N322" s="86"/>
      <c r="O322" s="86"/>
    </row>
    <row r="323" spans="3:15" x14ac:dyDescent="0.25">
      <c r="C323" s="88"/>
      <c r="D323" s="98"/>
      <c r="E323" s="84"/>
      <c r="F323" s="84"/>
      <c r="G323" s="85"/>
      <c r="H323" s="85"/>
      <c r="I323" s="86"/>
      <c r="J323" s="86"/>
      <c r="K323" s="86"/>
      <c r="L323" s="86"/>
      <c r="M323" s="86"/>
      <c r="N323" s="86"/>
      <c r="O323" s="86"/>
    </row>
    <row r="324" spans="3:15" x14ac:dyDescent="0.25">
      <c r="C324" s="88"/>
      <c r="D324" s="98"/>
      <c r="E324" s="84"/>
      <c r="F324" s="84"/>
      <c r="G324" s="85"/>
      <c r="H324" s="85"/>
      <c r="I324" s="86"/>
      <c r="J324" s="86"/>
      <c r="K324" s="86"/>
      <c r="L324" s="86"/>
      <c r="M324" s="86"/>
      <c r="N324" s="86"/>
      <c r="O324" s="86"/>
    </row>
    <row r="325" spans="3:15" x14ac:dyDescent="0.25">
      <c r="C325" s="88"/>
      <c r="D325" s="98"/>
      <c r="E325" s="84"/>
      <c r="F325" s="84"/>
      <c r="G325" s="85"/>
      <c r="H325" s="85"/>
      <c r="I325" s="86"/>
      <c r="J325" s="86"/>
      <c r="K325" s="86"/>
      <c r="L325" s="86"/>
      <c r="M325" s="86"/>
      <c r="N325" s="86"/>
      <c r="O325" s="86"/>
    </row>
    <row r="326" spans="3:15" x14ac:dyDescent="0.25">
      <c r="C326" s="88"/>
      <c r="D326" s="98"/>
      <c r="E326" s="84"/>
      <c r="F326" s="84"/>
      <c r="G326" s="85"/>
      <c r="H326" s="85"/>
      <c r="I326" s="86"/>
      <c r="J326" s="86"/>
      <c r="K326" s="86"/>
      <c r="L326" s="86"/>
      <c r="M326" s="86"/>
      <c r="N326" s="86"/>
      <c r="O326" s="86"/>
    </row>
    <row r="327" spans="3:15" x14ac:dyDescent="0.25">
      <c r="C327" s="88"/>
      <c r="D327" s="98"/>
      <c r="E327" s="84"/>
      <c r="F327" s="84"/>
      <c r="G327" s="85"/>
      <c r="H327" s="85"/>
      <c r="I327" s="86"/>
      <c r="J327" s="86"/>
      <c r="K327" s="86"/>
      <c r="L327" s="86"/>
      <c r="M327" s="86"/>
      <c r="N327" s="86"/>
      <c r="O327" s="86"/>
    </row>
    <row r="328" spans="3:15" x14ac:dyDescent="0.25">
      <c r="C328" s="88"/>
      <c r="D328" s="98"/>
      <c r="E328" s="84"/>
      <c r="F328" s="84"/>
      <c r="G328" s="85"/>
      <c r="H328" s="85"/>
      <c r="I328" s="86"/>
      <c r="J328" s="86"/>
      <c r="K328" s="86"/>
      <c r="L328" s="86"/>
      <c r="M328" s="86"/>
      <c r="N328" s="86"/>
      <c r="O328" s="86"/>
    </row>
    <row r="329" spans="3:15" x14ac:dyDescent="0.25">
      <c r="C329" s="88"/>
      <c r="D329" s="98"/>
      <c r="E329" s="84"/>
      <c r="F329" s="84"/>
      <c r="G329" s="85"/>
      <c r="H329" s="85"/>
      <c r="I329" s="86"/>
      <c r="J329" s="86"/>
      <c r="K329" s="86"/>
      <c r="L329" s="86"/>
      <c r="M329" s="86"/>
      <c r="N329" s="86"/>
      <c r="O329" s="86"/>
    </row>
    <row r="330" spans="3:15" x14ac:dyDescent="0.25">
      <c r="C330" s="88"/>
      <c r="D330" s="98"/>
      <c r="E330" s="84"/>
      <c r="F330" s="84"/>
      <c r="G330" s="85"/>
      <c r="H330" s="85"/>
      <c r="I330" s="86"/>
      <c r="J330" s="86"/>
      <c r="K330" s="86"/>
      <c r="L330" s="86"/>
      <c r="M330" s="86"/>
      <c r="N330" s="86"/>
      <c r="O330" s="86"/>
    </row>
    <row r="331" spans="3:15" x14ac:dyDescent="0.25">
      <c r="C331" s="88"/>
      <c r="D331" s="98"/>
      <c r="E331" s="84"/>
      <c r="F331" s="84"/>
      <c r="G331" s="85"/>
      <c r="H331" s="85"/>
      <c r="I331" s="86"/>
      <c r="J331" s="86"/>
      <c r="K331" s="86"/>
      <c r="L331" s="86"/>
      <c r="M331" s="86"/>
      <c r="N331" s="86"/>
      <c r="O331" s="86"/>
    </row>
    <row r="332" spans="3:15" x14ac:dyDescent="0.25">
      <c r="C332" s="88"/>
      <c r="D332" s="98"/>
      <c r="E332" s="84"/>
      <c r="F332" s="84"/>
      <c r="G332" s="85"/>
      <c r="H332" s="85"/>
      <c r="I332" s="86"/>
      <c r="J332" s="86"/>
      <c r="K332" s="86"/>
      <c r="L332" s="86"/>
      <c r="M332" s="86"/>
      <c r="N332" s="86"/>
      <c r="O332" s="86"/>
    </row>
    <row r="333" spans="3:15" x14ac:dyDescent="0.25">
      <c r="C333" s="88"/>
      <c r="D333" s="98"/>
      <c r="E333" s="84"/>
      <c r="F333" s="84"/>
      <c r="G333" s="85"/>
      <c r="H333" s="85"/>
      <c r="I333" s="86"/>
      <c r="J333" s="86"/>
      <c r="K333" s="86"/>
      <c r="L333" s="86"/>
      <c r="M333" s="86"/>
      <c r="N333" s="86"/>
      <c r="O333" s="86"/>
    </row>
    <row r="334" spans="3:15" x14ac:dyDescent="0.25">
      <c r="C334" s="88"/>
      <c r="D334" s="98"/>
      <c r="E334" s="84"/>
      <c r="F334" s="84"/>
      <c r="G334" s="85"/>
      <c r="H334" s="85"/>
      <c r="I334" s="86"/>
      <c r="J334" s="86"/>
      <c r="K334" s="86"/>
      <c r="L334" s="86"/>
      <c r="M334" s="86"/>
      <c r="N334" s="86"/>
      <c r="O334" s="86"/>
    </row>
    <row r="335" spans="3:15" x14ac:dyDescent="0.25">
      <c r="C335" s="88"/>
      <c r="D335" s="98"/>
      <c r="E335" s="84"/>
      <c r="F335" s="84"/>
      <c r="G335" s="85"/>
      <c r="H335" s="85"/>
      <c r="I335" s="86"/>
      <c r="J335" s="86"/>
      <c r="K335" s="86"/>
      <c r="L335" s="86"/>
      <c r="M335" s="86"/>
      <c r="N335" s="86"/>
      <c r="O335" s="86"/>
    </row>
    <row r="336" spans="3:15" x14ac:dyDescent="0.25">
      <c r="C336" s="88"/>
      <c r="D336" s="98"/>
      <c r="E336" s="84"/>
      <c r="F336" s="84"/>
      <c r="G336" s="85"/>
      <c r="H336" s="85"/>
      <c r="I336" s="86"/>
      <c r="J336" s="86"/>
      <c r="K336" s="86"/>
      <c r="L336" s="86"/>
      <c r="M336" s="86"/>
      <c r="N336" s="86"/>
      <c r="O336" s="86"/>
    </row>
    <row r="337" spans="3:15" x14ac:dyDescent="0.25">
      <c r="C337" s="88"/>
      <c r="D337" s="98"/>
      <c r="E337" s="84"/>
      <c r="F337" s="84"/>
      <c r="G337" s="85"/>
      <c r="H337" s="85"/>
      <c r="I337" s="86"/>
      <c r="J337" s="86"/>
      <c r="K337" s="86"/>
      <c r="L337" s="86"/>
      <c r="M337" s="86"/>
      <c r="N337" s="86"/>
      <c r="O337" s="86"/>
    </row>
    <row r="338" spans="3:15" x14ac:dyDescent="0.25">
      <c r="C338" s="88"/>
      <c r="D338" s="98"/>
      <c r="E338" s="84"/>
      <c r="F338" s="84"/>
      <c r="G338" s="85"/>
      <c r="H338" s="85"/>
      <c r="I338" s="86"/>
      <c r="J338" s="86"/>
      <c r="K338" s="86"/>
      <c r="L338" s="86"/>
      <c r="M338" s="86"/>
      <c r="N338" s="86"/>
      <c r="O338" s="86"/>
    </row>
    <row r="339" spans="3:15" x14ac:dyDescent="0.25">
      <c r="C339" s="88"/>
      <c r="D339" s="98"/>
      <c r="E339" s="84"/>
      <c r="F339" s="84"/>
      <c r="G339" s="85"/>
      <c r="H339" s="85"/>
      <c r="I339" s="86"/>
      <c r="J339" s="86"/>
      <c r="K339" s="86"/>
      <c r="L339" s="86"/>
      <c r="M339" s="86"/>
      <c r="N339" s="86"/>
      <c r="O339" s="86"/>
    </row>
    <row r="340" spans="3:15" x14ac:dyDescent="0.25">
      <c r="C340" s="88"/>
      <c r="D340" s="98"/>
      <c r="E340" s="84"/>
      <c r="F340" s="84"/>
      <c r="G340" s="85"/>
      <c r="H340" s="85"/>
      <c r="I340" s="86"/>
      <c r="J340" s="86"/>
      <c r="K340" s="86"/>
      <c r="L340" s="86"/>
      <c r="M340" s="86"/>
      <c r="N340" s="86"/>
      <c r="O340" s="86"/>
    </row>
    <row r="341" spans="3:15" x14ac:dyDescent="0.25">
      <c r="C341" s="88"/>
      <c r="D341" s="98"/>
      <c r="E341" s="84"/>
      <c r="F341" s="84"/>
      <c r="G341" s="85"/>
      <c r="H341" s="85"/>
      <c r="I341" s="86"/>
      <c r="J341" s="86"/>
      <c r="K341" s="86"/>
      <c r="L341" s="86"/>
      <c r="M341" s="86"/>
      <c r="N341" s="86"/>
      <c r="O341" s="86"/>
    </row>
    <row r="342" spans="3:15" x14ac:dyDescent="0.25">
      <c r="C342" s="88"/>
      <c r="D342" s="98"/>
      <c r="E342" s="84"/>
      <c r="F342" s="84"/>
      <c r="G342" s="85"/>
      <c r="H342" s="85"/>
      <c r="I342" s="86"/>
      <c r="J342" s="86"/>
      <c r="K342" s="86"/>
      <c r="L342" s="86"/>
      <c r="M342" s="86"/>
      <c r="N342" s="86"/>
      <c r="O342" s="86"/>
    </row>
    <row r="343" spans="3:15" x14ac:dyDescent="0.25">
      <c r="C343" s="88"/>
      <c r="D343" s="98"/>
      <c r="E343" s="84"/>
      <c r="F343" s="84"/>
      <c r="G343" s="85"/>
      <c r="H343" s="85"/>
      <c r="I343" s="86"/>
      <c r="J343" s="86"/>
      <c r="K343" s="86"/>
      <c r="L343" s="86"/>
      <c r="M343" s="86"/>
      <c r="N343" s="86"/>
      <c r="O343" s="86"/>
    </row>
    <row r="344" spans="3:15" x14ac:dyDescent="0.25">
      <c r="C344" s="88"/>
      <c r="D344" s="98"/>
      <c r="E344" s="84"/>
      <c r="F344" s="84"/>
      <c r="G344" s="85"/>
      <c r="H344" s="85"/>
      <c r="I344" s="86"/>
      <c r="J344" s="86"/>
      <c r="K344" s="86"/>
      <c r="L344" s="86"/>
      <c r="M344" s="86"/>
      <c r="N344" s="86"/>
      <c r="O344" s="86"/>
    </row>
    <row r="345" spans="3:15" x14ac:dyDescent="0.25">
      <c r="C345" s="88"/>
      <c r="D345" s="98"/>
      <c r="E345" s="84"/>
      <c r="F345" s="84"/>
      <c r="G345" s="85"/>
      <c r="H345" s="85"/>
      <c r="I345" s="86"/>
      <c r="J345" s="86"/>
      <c r="K345" s="86"/>
      <c r="L345" s="86"/>
      <c r="M345" s="86"/>
      <c r="N345" s="86"/>
      <c r="O345" s="86"/>
    </row>
    <row r="346" spans="3:15" x14ac:dyDescent="0.25">
      <c r="C346" s="88"/>
      <c r="D346" s="98"/>
      <c r="E346" s="84"/>
      <c r="F346" s="84"/>
      <c r="G346" s="85"/>
      <c r="H346" s="85"/>
      <c r="I346" s="86"/>
      <c r="J346" s="86"/>
      <c r="K346" s="86"/>
      <c r="L346" s="86"/>
      <c r="M346" s="86"/>
      <c r="N346" s="86"/>
      <c r="O346" s="86"/>
    </row>
    <row r="347" spans="3:15" x14ac:dyDescent="0.25">
      <c r="C347" s="88"/>
      <c r="D347" s="98"/>
      <c r="E347" s="84"/>
      <c r="F347" s="84"/>
      <c r="G347" s="85"/>
      <c r="H347" s="85"/>
      <c r="I347" s="86"/>
      <c r="J347" s="86"/>
      <c r="K347" s="86"/>
      <c r="L347" s="86"/>
      <c r="M347" s="86"/>
      <c r="N347" s="86"/>
      <c r="O347" s="86"/>
    </row>
    <row r="348" spans="3:15" x14ac:dyDescent="0.25">
      <c r="C348" s="88"/>
      <c r="D348" s="98"/>
      <c r="E348" s="84"/>
      <c r="F348" s="84"/>
      <c r="G348" s="85"/>
      <c r="H348" s="85"/>
      <c r="I348" s="86"/>
      <c r="J348" s="86"/>
      <c r="K348" s="86"/>
      <c r="L348" s="86"/>
      <c r="M348" s="86"/>
      <c r="N348" s="86"/>
      <c r="O348" s="86"/>
    </row>
    <row r="349" spans="3:15" x14ac:dyDescent="0.25">
      <c r="C349" s="88"/>
      <c r="D349" s="98"/>
      <c r="E349" s="84"/>
      <c r="F349" s="84"/>
      <c r="G349" s="85"/>
      <c r="H349" s="85"/>
      <c r="I349" s="86"/>
      <c r="J349" s="86"/>
      <c r="K349" s="86"/>
      <c r="L349" s="86"/>
      <c r="M349" s="86"/>
      <c r="N349" s="86"/>
      <c r="O349" s="86"/>
    </row>
    <row r="350" spans="3:15" x14ac:dyDescent="0.25">
      <c r="C350" s="88"/>
      <c r="D350" s="98"/>
      <c r="E350" s="84"/>
      <c r="F350" s="84"/>
      <c r="G350" s="85"/>
      <c r="H350" s="85"/>
      <c r="I350" s="86"/>
      <c r="J350" s="86"/>
      <c r="K350" s="86"/>
      <c r="L350" s="86"/>
      <c r="M350" s="86"/>
      <c r="N350" s="86"/>
      <c r="O350" s="86"/>
    </row>
    <row r="351" spans="3:15" x14ac:dyDescent="0.25">
      <c r="C351" s="88"/>
      <c r="D351" s="98"/>
      <c r="E351" s="84"/>
      <c r="F351" s="84"/>
      <c r="G351" s="85"/>
      <c r="H351" s="85"/>
      <c r="I351" s="86"/>
      <c r="J351" s="86"/>
      <c r="K351" s="86"/>
      <c r="L351" s="86"/>
      <c r="M351" s="86"/>
      <c r="N351" s="86"/>
      <c r="O351" s="86"/>
    </row>
    <row r="352" spans="3:15" x14ac:dyDescent="0.25">
      <c r="C352" s="88"/>
      <c r="D352" s="98"/>
      <c r="E352" s="84"/>
      <c r="F352" s="84"/>
      <c r="G352" s="85"/>
      <c r="H352" s="85"/>
      <c r="I352" s="86"/>
      <c r="J352" s="86"/>
      <c r="K352" s="86"/>
      <c r="L352" s="86"/>
      <c r="M352" s="86"/>
      <c r="N352" s="86"/>
      <c r="O352" s="86"/>
    </row>
    <row r="353" spans="3:15" x14ac:dyDescent="0.25">
      <c r="C353" s="88"/>
      <c r="D353" s="98"/>
      <c r="E353" s="84"/>
      <c r="F353" s="84"/>
      <c r="G353" s="85"/>
      <c r="H353" s="85"/>
      <c r="I353" s="86"/>
      <c r="J353" s="86"/>
      <c r="K353" s="86"/>
      <c r="L353" s="86"/>
      <c r="M353" s="86"/>
      <c r="N353" s="86"/>
      <c r="O353" s="86"/>
    </row>
    <row r="354" spans="3:15" x14ac:dyDescent="0.25">
      <c r="C354" s="88"/>
      <c r="D354" s="98"/>
      <c r="E354" s="84"/>
      <c r="F354" s="84"/>
      <c r="G354" s="85"/>
      <c r="H354" s="85"/>
      <c r="I354" s="86"/>
      <c r="J354" s="86"/>
      <c r="K354" s="86"/>
      <c r="L354" s="86"/>
      <c r="M354" s="86"/>
      <c r="N354" s="86"/>
      <c r="O354" s="86"/>
    </row>
    <row r="355" spans="3:15" x14ac:dyDescent="0.25">
      <c r="C355" s="88"/>
      <c r="D355" s="98"/>
      <c r="E355" s="84"/>
      <c r="F355" s="84"/>
      <c r="G355" s="85"/>
      <c r="H355" s="85"/>
      <c r="I355" s="86"/>
      <c r="J355" s="86"/>
      <c r="K355" s="86"/>
      <c r="L355" s="86"/>
      <c r="M355" s="86"/>
      <c r="N355" s="86"/>
      <c r="O355" s="86"/>
    </row>
    <row r="356" spans="3:15" x14ac:dyDescent="0.25">
      <c r="C356" s="88"/>
      <c r="D356" s="98"/>
      <c r="E356" s="84"/>
      <c r="F356" s="84"/>
      <c r="G356" s="85"/>
      <c r="H356" s="85"/>
      <c r="I356" s="86"/>
      <c r="J356" s="86"/>
      <c r="K356" s="86"/>
      <c r="L356" s="86"/>
      <c r="M356" s="86"/>
      <c r="N356" s="86"/>
      <c r="O356" s="86"/>
    </row>
    <row r="357" spans="3:15" x14ac:dyDescent="0.25">
      <c r="C357" s="88"/>
      <c r="D357" s="98"/>
      <c r="E357" s="84"/>
      <c r="F357" s="84"/>
      <c r="G357" s="85"/>
      <c r="H357" s="85"/>
      <c r="I357" s="86"/>
      <c r="J357" s="86"/>
      <c r="K357" s="86"/>
      <c r="L357" s="86"/>
      <c r="M357" s="86"/>
      <c r="N357" s="86"/>
      <c r="O357" s="86"/>
    </row>
    <row r="358" spans="3:15" x14ac:dyDescent="0.25">
      <c r="C358" s="88"/>
      <c r="D358" s="98"/>
      <c r="E358" s="84"/>
      <c r="F358" s="84"/>
      <c r="G358" s="85"/>
      <c r="H358" s="85"/>
      <c r="I358" s="86"/>
      <c r="J358" s="86"/>
      <c r="K358" s="86"/>
      <c r="L358" s="86"/>
      <c r="M358" s="86"/>
      <c r="N358" s="86"/>
      <c r="O358" s="86"/>
    </row>
    <row r="359" spans="3:15" x14ac:dyDescent="0.25">
      <c r="C359" s="88"/>
      <c r="D359" s="98"/>
      <c r="E359" s="84"/>
      <c r="F359" s="84"/>
      <c r="G359" s="85"/>
      <c r="H359" s="85"/>
      <c r="I359" s="86"/>
      <c r="J359" s="86"/>
      <c r="K359" s="86"/>
      <c r="L359" s="86"/>
      <c r="M359" s="86"/>
      <c r="N359" s="86"/>
      <c r="O359" s="86"/>
    </row>
    <row r="360" spans="3:15" x14ac:dyDescent="0.25">
      <c r="C360" s="88"/>
      <c r="D360" s="98"/>
      <c r="E360" s="84"/>
      <c r="F360" s="84"/>
      <c r="G360" s="85"/>
      <c r="H360" s="85"/>
      <c r="I360" s="86"/>
      <c r="J360" s="86"/>
      <c r="K360" s="86"/>
      <c r="L360" s="86"/>
      <c r="M360" s="86"/>
      <c r="N360" s="86"/>
      <c r="O360" s="86"/>
    </row>
    <row r="361" spans="3:15" x14ac:dyDescent="0.25">
      <c r="C361" s="88"/>
      <c r="D361" s="98"/>
      <c r="E361" s="84"/>
      <c r="F361" s="84"/>
      <c r="G361" s="85"/>
      <c r="H361" s="85"/>
      <c r="I361" s="86"/>
      <c r="J361" s="86"/>
      <c r="K361" s="86"/>
      <c r="L361" s="86"/>
      <c r="M361" s="86"/>
      <c r="N361" s="86"/>
      <c r="O361" s="86"/>
    </row>
    <row r="362" spans="3:15" x14ac:dyDescent="0.25">
      <c r="C362" s="88"/>
      <c r="D362" s="98"/>
      <c r="E362" s="84"/>
      <c r="F362" s="84"/>
      <c r="G362" s="85"/>
      <c r="H362" s="85"/>
      <c r="I362" s="86"/>
      <c r="J362" s="86"/>
      <c r="K362" s="86"/>
      <c r="L362" s="86"/>
      <c r="M362" s="86"/>
      <c r="N362" s="86"/>
      <c r="O362" s="86"/>
    </row>
    <row r="363" spans="3:15" x14ac:dyDescent="0.25">
      <c r="C363" s="88"/>
      <c r="D363" s="98"/>
      <c r="E363" s="84"/>
      <c r="F363" s="84"/>
      <c r="G363" s="85"/>
      <c r="H363" s="85"/>
      <c r="I363" s="86"/>
      <c r="J363" s="86"/>
      <c r="K363" s="86"/>
      <c r="L363" s="86"/>
      <c r="M363" s="86"/>
      <c r="N363" s="86"/>
      <c r="O363" s="86"/>
    </row>
    <row r="364" spans="3:15" x14ac:dyDescent="0.25">
      <c r="C364" s="88"/>
      <c r="D364" s="98"/>
      <c r="E364" s="84"/>
      <c r="F364" s="84"/>
      <c r="G364" s="85"/>
      <c r="H364" s="85"/>
      <c r="I364" s="86"/>
      <c r="J364" s="86"/>
      <c r="K364" s="86"/>
      <c r="L364" s="86"/>
      <c r="M364" s="86"/>
      <c r="N364" s="86"/>
      <c r="O364" s="86"/>
    </row>
    <row r="365" spans="3:15" x14ac:dyDescent="0.25">
      <c r="C365" s="88"/>
      <c r="D365" s="98"/>
      <c r="E365" s="84"/>
      <c r="F365" s="84"/>
      <c r="G365" s="85"/>
      <c r="H365" s="85"/>
      <c r="I365" s="86"/>
      <c r="J365" s="86"/>
      <c r="K365" s="86"/>
      <c r="L365" s="86"/>
      <c r="M365" s="86"/>
      <c r="N365" s="86"/>
      <c r="O365" s="86"/>
    </row>
    <row r="366" spans="3:15" x14ac:dyDescent="0.25">
      <c r="C366" s="88"/>
      <c r="D366" s="98"/>
      <c r="E366" s="84"/>
      <c r="F366" s="84"/>
      <c r="G366" s="85"/>
      <c r="H366" s="85"/>
      <c r="I366" s="86"/>
      <c r="J366" s="86"/>
      <c r="K366" s="86"/>
      <c r="L366" s="86"/>
      <c r="M366" s="86"/>
      <c r="N366" s="86"/>
      <c r="O366" s="86"/>
    </row>
    <row r="367" spans="3:15" x14ac:dyDescent="0.25">
      <c r="C367" s="88"/>
      <c r="D367" s="98"/>
      <c r="E367" s="84"/>
      <c r="F367" s="84"/>
      <c r="G367" s="85"/>
      <c r="H367" s="85"/>
      <c r="I367" s="86"/>
      <c r="J367" s="86"/>
      <c r="K367" s="86"/>
      <c r="L367" s="86"/>
      <c r="M367" s="86"/>
      <c r="N367" s="86"/>
      <c r="O367" s="86"/>
    </row>
    <row r="368" spans="3:15" x14ac:dyDescent="0.25">
      <c r="C368" s="88"/>
      <c r="D368" s="98"/>
      <c r="E368" s="84"/>
      <c r="F368" s="84"/>
      <c r="G368" s="85"/>
      <c r="H368" s="85"/>
      <c r="I368" s="86"/>
      <c r="J368" s="86"/>
      <c r="K368" s="86"/>
      <c r="L368" s="86"/>
      <c r="M368" s="86"/>
      <c r="N368" s="86"/>
      <c r="O368" s="86"/>
    </row>
    <row r="369" spans="3:15" x14ac:dyDescent="0.25">
      <c r="C369" s="88"/>
      <c r="D369" s="98"/>
      <c r="E369" s="84"/>
      <c r="F369" s="84"/>
      <c r="G369" s="85"/>
      <c r="H369" s="85"/>
      <c r="I369" s="86"/>
      <c r="J369" s="86"/>
      <c r="K369" s="86"/>
      <c r="L369" s="86"/>
      <c r="M369" s="86"/>
      <c r="N369" s="86"/>
      <c r="O369" s="86"/>
    </row>
    <row r="370" spans="3:15" x14ac:dyDescent="0.25">
      <c r="C370" s="88"/>
      <c r="D370" s="98"/>
      <c r="E370" s="84"/>
      <c r="F370" s="84"/>
      <c r="G370" s="85"/>
      <c r="H370" s="85"/>
      <c r="I370" s="86"/>
      <c r="J370" s="86"/>
      <c r="K370" s="86"/>
      <c r="L370" s="86"/>
      <c r="M370" s="86"/>
      <c r="N370" s="86"/>
      <c r="O370" s="86"/>
    </row>
    <row r="371" spans="3:15" x14ac:dyDescent="0.25">
      <c r="C371" s="88"/>
      <c r="D371" s="98"/>
      <c r="E371" s="84"/>
      <c r="F371" s="84"/>
      <c r="G371" s="85"/>
      <c r="H371" s="85"/>
      <c r="I371" s="86"/>
      <c r="J371" s="86"/>
      <c r="K371" s="86"/>
      <c r="L371" s="86"/>
      <c r="M371" s="86"/>
      <c r="N371" s="86"/>
      <c r="O371" s="86"/>
    </row>
    <row r="372" spans="3:15" x14ac:dyDescent="0.25">
      <c r="C372" s="88"/>
      <c r="D372" s="98"/>
      <c r="E372" s="84"/>
      <c r="F372" s="84"/>
      <c r="G372" s="85"/>
      <c r="H372" s="85"/>
      <c r="I372" s="86"/>
      <c r="J372" s="86"/>
      <c r="K372" s="86"/>
      <c r="L372" s="86"/>
      <c r="M372" s="86"/>
      <c r="N372" s="86"/>
      <c r="O372" s="86"/>
    </row>
    <row r="373" spans="3:15" x14ac:dyDescent="0.25">
      <c r="C373" s="88"/>
      <c r="D373" s="98"/>
      <c r="E373" s="84"/>
      <c r="F373" s="84"/>
      <c r="G373" s="85"/>
      <c r="H373" s="85"/>
      <c r="I373" s="86"/>
      <c r="J373" s="86"/>
      <c r="K373" s="86"/>
      <c r="L373" s="86"/>
      <c r="M373" s="86"/>
      <c r="N373" s="86"/>
      <c r="O373" s="86"/>
    </row>
    <row r="374" spans="3:15" x14ac:dyDescent="0.25">
      <c r="C374" s="88"/>
      <c r="D374" s="98"/>
      <c r="E374" s="84"/>
      <c r="F374" s="84"/>
      <c r="G374" s="85"/>
      <c r="H374" s="85"/>
      <c r="I374" s="86"/>
      <c r="J374" s="86"/>
      <c r="K374" s="86"/>
      <c r="L374" s="86"/>
      <c r="M374" s="86"/>
      <c r="N374" s="86"/>
      <c r="O374" s="86"/>
    </row>
    <row r="375" spans="3:15" x14ac:dyDescent="0.25">
      <c r="C375" s="88"/>
      <c r="D375" s="98"/>
      <c r="E375" s="84"/>
      <c r="F375" s="84"/>
      <c r="G375" s="85"/>
      <c r="H375" s="85"/>
      <c r="I375" s="86"/>
      <c r="J375" s="86"/>
      <c r="K375" s="86"/>
      <c r="L375" s="86"/>
      <c r="M375" s="86"/>
      <c r="N375" s="86"/>
      <c r="O375" s="86"/>
    </row>
    <row r="376" spans="3:15" x14ac:dyDescent="0.25">
      <c r="C376" s="88"/>
      <c r="D376" s="98"/>
      <c r="E376" s="84"/>
      <c r="F376" s="84"/>
      <c r="G376" s="85"/>
      <c r="H376" s="85"/>
      <c r="I376" s="86"/>
      <c r="J376" s="86"/>
      <c r="K376" s="86"/>
      <c r="L376" s="86"/>
      <c r="M376" s="86"/>
      <c r="N376" s="86"/>
      <c r="O376" s="86"/>
    </row>
    <row r="377" spans="3:15" x14ac:dyDescent="0.25">
      <c r="C377" s="88"/>
      <c r="D377" s="98"/>
      <c r="E377" s="84"/>
      <c r="F377" s="84"/>
      <c r="G377" s="85"/>
      <c r="H377" s="85"/>
      <c r="I377" s="86"/>
      <c r="J377" s="86"/>
      <c r="K377" s="86"/>
      <c r="L377" s="86"/>
      <c r="M377" s="86"/>
      <c r="N377" s="86"/>
      <c r="O377" s="86"/>
    </row>
    <row r="378" spans="3:15" x14ac:dyDescent="0.25">
      <c r="C378" s="88"/>
      <c r="D378" s="98"/>
      <c r="E378" s="84"/>
      <c r="F378" s="84"/>
      <c r="G378" s="85"/>
      <c r="H378" s="85"/>
      <c r="I378" s="86"/>
      <c r="J378" s="86"/>
      <c r="K378" s="86"/>
      <c r="L378" s="86"/>
      <c r="M378" s="86"/>
      <c r="N378" s="86"/>
      <c r="O378" s="86"/>
    </row>
    <row r="379" spans="3:15" x14ac:dyDescent="0.25">
      <c r="C379" s="88"/>
      <c r="D379" s="98"/>
      <c r="E379" s="84"/>
      <c r="F379" s="84"/>
      <c r="G379" s="85"/>
      <c r="H379" s="85"/>
      <c r="I379" s="86"/>
      <c r="J379" s="86"/>
      <c r="K379" s="86"/>
      <c r="L379" s="86"/>
      <c r="M379" s="86"/>
      <c r="N379" s="86"/>
      <c r="O379" s="86"/>
    </row>
    <row r="380" spans="3:15" x14ac:dyDescent="0.25">
      <c r="C380" s="88"/>
      <c r="D380" s="98"/>
      <c r="E380" s="84"/>
      <c r="F380" s="84"/>
      <c r="G380" s="85"/>
      <c r="H380" s="85"/>
      <c r="I380" s="86"/>
      <c r="J380" s="86"/>
      <c r="K380" s="86"/>
      <c r="L380" s="86"/>
      <c r="M380" s="86"/>
      <c r="N380" s="86"/>
      <c r="O380" s="86"/>
    </row>
    <row r="381" spans="3:15" x14ac:dyDescent="0.25">
      <c r="C381" s="88"/>
      <c r="D381" s="98"/>
      <c r="E381" s="84"/>
      <c r="F381" s="84"/>
      <c r="G381" s="85"/>
      <c r="H381" s="85"/>
      <c r="I381" s="86"/>
      <c r="J381" s="86"/>
      <c r="K381" s="86"/>
      <c r="L381" s="86"/>
      <c r="M381" s="86"/>
      <c r="N381" s="86"/>
      <c r="O381" s="86"/>
    </row>
    <row r="382" spans="3:15" x14ac:dyDescent="0.25">
      <c r="C382" s="88"/>
      <c r="D382" s="98"/>
      <c r="E382" s="84"/>
      <c r="F382" s="84"/>
      <c r="G382" s="85"/>
      <c r="H382" s="85"/>
      <c r="I382" s="86"/>
      <c r="J382" s="86"/>
      <c r="K382" s="86"/>
      <c r="L382" s="86"/>
      <c r="M382" s="86"/>
      <c r="N382" s="86"/>
      <c r="O382" s="86"/>
    </row>
    <row r="383" spans="3:15" x14ac:dyDescent="0.25">
      <c r="C383" s="88"/>
      <c r="D383" s="98"/>
      <c r="E383" s="84"/>
      <c r="F383" s="84"/>
      <c r="G383" s="85"/>
      <c r="H383" s="85"/>
      <c r="I383" s="86"/>
      <c r="J383" s="86"/>
      <c r="K383" s="86"/>
      <c r="L383" s="86"/>
      <c r="M383" s="86"/>
      <c r="N383" s="86"/>
      <c r="O383" s="86"/>
    </row>
    <row r="384" spans="3:15" x14ac:dyDescent="0.25">
      <c r="C384" s="88"/>
      <c r="D384" s="98"/>
      <c r="E384" s="84"/>
      <c r="F384" s="84"/>
      <c r="G384" s="85"/>
      <c r="H384" s="85"/>
      <c r="I384" s="86"/>
      <c r="J384" s="86"/>
      <c r="K384" s="86"/>
      <c r="L384" s="86"/>
      <c r="M384" s="86"/>
      <c r="N384" s="86"/>
      <c r="O384" s="86"/>
    </row>
    <row r="385" spans="3:15" x14ac:dyDescent="0.25">
      <c r="C385" s="88"/>
      <c r="D385" s="98"/>
      <c r="E385" s="84"/>
      <c r="F385" s="84"/>
      <c r="G385" s="85"/>
      <c r="H385" s="85"/>
      <c r="I385" s="86"/>
      <c r="J385" s="86"/>
      <c r="K385" s="86"/>
      <c r="L385" s="86"/>
      <c r="M385" s="86"/>
      <c r="N385" s="86"/>
      <c r="O385" s="86"/>
    </row>
    <row r="386" spans="3:15" x14ac:dyDescent="0.25">
      <c r="C386" s="88"/>
      <c r="D386" s="98"/>
      <c r="E386" s="84"/>
      <c r="F386" s="84"/>
      <c r="G386" s="85"/>
      <c r="H386" s="85"/>
      <c r="I386" s="86"/>
      <c r="J386" s="86"/>
      <c r="K386" s="86"/>
      <c r="L386" s="86"/>
      <c r="M386" s="86"/>
      <c r="N386" s="86"/>
      <c r="O386" s="86"/>
    </row>
    <row r="387" spans="3:15" x14ac:dyDescent="0.25">
      <c r="C387" s="88"/>
      <c r="D387" s="98"/>
      <c r="E387" s="84"/>
      <c r="F387" s="84"/>
      <c r="G387" s="85"/>
      <c r="H387" s="85"/>
      <c r="I387" s="86"/>
      <c r="J387" s="86"/>
      <c r="K387" s="86"/>
      <c r="L387" s="86"/>
      <c r="M387" s="86"/>
      <c r="N387" s="86"/>
      <c r="O387" s="86"/>
    </row>
    <row r="388" spans="3:15" x14ac:dyDescent="0.25">
      <c r="C388" s="88"/>
      <c r="D388" s="98"/>
      <c r="E388" s="84"/>
      <c r="F388" s="84"/>
      <c r="G388" s="85"/>
      <c r="H388" s="85"/>
      <c r="I388" s="86"/>
      <c r="J388" s="86"/>
      <c r="K388" s="86"/>
      <c r="L388" s="86"/>
      <c r="M388" s="86"/>
      <c r="N388" s="86"/>
      <c r="O388" s="86"/>
    </row>
    <row r="389" spans="3:15" x14ac:dyDescent="0.25">
      <c r="C389" s="88"/>
      <c r="D389" s="98"/>
      <c r="E389" s="84"/>
      <c r="F389" s="84"/>
      <c r="G389" s="85"/>
      <c r="H389" s="85"/>
      <c r="I389" s="86"/>
      <c r="J389" s="86"/>
      <c r="K389" s="86"/>
      <c r="L389" s="86"/>
      <c r="M389" s="86"/>
      <c r="N389" s="86"/>
      <c r="O389" s="86"/>
    </row>
    <row r="390" spans="3:15" x14ac:dyDescent="0.25">
      <c r="C390" s="88"/>
      <c r="D390" s="98"/>
      <c r="E390" s="84"/>
      <c r="F390" s="84"/>
      <c r="G390" s="85"/>
      <c r="H390" s="85"/>
      <c r="I390" s="86"/>
      <c r="J390" s="86"/>
      <c r="K390" s="86"/>
      <c r="L390" s="86"/>
      <c r="M390" s="86"/>
      <c r="N390" s="86"/>
      <c r="O390" s="86"/>
    </row>
    <row r="391" spans="3:15" x14ac:dyDescent="0.25">
      <c r="C391" s="88"/>
      <c r="D391" s="98"/>
      <c r="E391" s="84"/>
      <c r="F391" s="84"/>
      <c r="G391" s="85"/>
      <c r="H391" s="85"/>
      <c r="I391" s="86"/>
      <c r="J391" s="86"/>
      <c r="K391" s="86"/>
      <c r="L391" s="86"/>
      <c r="M391" s="86"/>
      <c r="N391" s="86"/>
      <c r="O391" s="86"/>
    </row>
    <row r="392" spans="3:15" x14ac:dyDescent="0.25">
      <c r="C392" s="88"/>
      <c r="D392" s="98"/>
      <c r="E392" s="84"/>
      <c r="F392" s="84"/>
      <c r="G392" s="85"/>
      <c r="H392" s="85"/>
      <c r="I392" s="86"/>
      <c r="J392" s="86"/>
      <c r="K392" s="86"/>
      <c r="L392" s="86"/>
      <c r="M392" s="86"/>
      <c r="N392" s="86"/>
      <c r="O392" s="86"/>
    </row>
    <row r="393" spans="3:15" x14ac:dyDescent="0.25">
      <c r="C393" s="88"/>
      <c r="D393" s="98"/>
      <c r="E393" s="84"/>
      <c r="F393" s="84"/>
      <c r="G393" s="85"/>
      <c r="H393" s="85"/>
      <c r="I393" s="86"/>
      <c r="J393" s="86"/>
      <c r="K393" s="86"/>
      <c r="L393" s="86"/>
      <c r="M393" s="86"/>
      <c r="N393" s="86"/>
      <c r="O393" s="86"/>
    </row>
    <row r="394" spans="3:15" x14ac:dyDescent="0.25">
      <c r="C394" s="88"/>
      <c r="D394" s="98"/>
      <c r="E394" s="84"/>
      <c r="F394" s="84"/>
      <c r="G394" s="85"/>
      <c r="H394" s="85"/>
      <c r="I394" s="86"/>
      <c r="J394" s="86"/>
      <c r="K394" s="86"/>
      <c r="L394" s="86"/>
      <c r="M394" s="86"/>
      <c r="N394" s="86"/>
      <c r="O394" s="86"/>
    </row>
    <row r="395" spans="3:15" x14ac:dyDescent="0.25">
      <c r="C395" s="88"/>
      <c r="D395" s="98"/>
      <c r="E395" s="84"/>
      <c r="F395" s="84"/>
      <c r="G395" s="85"/>
      <c r="H395" s="85"/>
      <c r="I395" s="86"/>
      <c r="J395" s="86"/>
      <c r="K395" s="86"/>
      <c r="L395" s="86"/>
      <c r="M395" s="86"/>
      <c r="N395" s="86"/>
      <c r="O395" s="86"/>
    </row>
    <row r="396" spans="3:15" x14ac:dyDescent="0.25">
      <c r="C396" s="88"/>
      <c r="D396" s="98"/>
      <c r="E396" s="84"/>
      <c r="F396" s="84"/>
      <c r="G396" s="85"/>
      <c r="H396" s="85"/>
      <c r="I396" s="86"/>
      <c r="J396" s="86"/>
      <c r="K396" s="86"/>
      <c r="L396" s="86"/>
      <c r="M396" s="86"/>
      <c r="N396" s="86"/>
      <c r="O396" s="86"/>
    </row>
    <row r="397" spans="3:15" x14ac:dyDescent="0.25">
      <c r="C397" s="88"/>
      <c r="D397" s="98"/>
      <c r="E397" s="84"/>
      <c r="F397" s="84"/>
      <c r="G397" s="85"/>
      <c r="H397" s="85"/>
      <c r="I397" s="86"/>
      <c r="J397" s="86"/>
      <c r="K397" s="86"/>
      <c r="L397" s="86"/>
      <c r="M397" s="86"/>
      <c r="N397" s="86"/>
      <c r="O397" s="86"/>
    </row>
    <row r="398" spans="3:15" x14ac:dyDescent="0.25">
      <c r="C398" s="88"/>
      <c r="D398" s="98"/>
      <c r="E398" s="84"/>
      <c r="F398" s="84"/>
      <c r="G398" s="85"/>
      <c r="H398" s="85"/>
      <c r="I398" s="86"/>
      <c r="J398" s="86"/>
      <c r="K398" s="86"/>
      <c r="L398" s="86"/>
      <c r="M398" s="86"/>
      <c r="N398" s="86"/>
      <c r="O398" s="86"/>
    </row>
    <row r="399" spans="3:15" x14ac:dyDescent="0.25">
      <c r="C399" s="88"/>
      <c r="D399" s="98"/>
      <c r="E399" s="84"/>
      <c r="F399" s="84"/>
      <c r="G399" s="85"/>
      <c r="H399" s="85"/>
      <c r="I399" s="86"/>
      <c r="J399" s="86"/>
      <c r="K399" s="86"/>
      <c r="L399" s="86"/>
      <c r="M399" s="86"/>
      <c r="N399" s="86"/>
      <c r="O399" s="86"/>
    </row>
    <row r="400" spans="3:15" x14ac:dyDescent="0.25">
      <c r="C400" s="88"/>
      <c r="D400" s="98"/>
      <c r="E400" s="84"/>
      <c r="F400" s="84"/>
      <c r="G400" s="85"/>
      <c r="H400" s="85"/>
      <c r="I400" s="86"/>
      <c r="J400" s="86"/>
      <c r="K400" s="86"/>
      <c r="L400" s="86"/>
      <c r="M400" s="86"/>
      <c r="N400" s="86"/>
      <c r="O400" s="86"/>
    </row>
    <row r="401" spans="3:15" x14ac:dyDescent="0.25">
      <c r="C401" s="88"/>
      <c r="D401" s="98"/>
      <c r="E401" s="84"/>
      <c r="F401" s="84"/>
      <c r="G401" s="85"/>
      <c r="H401" s="85"/>
      <c r="I401" s="86"/>
      <c r="J401" s="86"/>
      <c r="K401" s="86"/>
      <c r="L401" s="86"/>
      <c r="M401" s="86"/>
      <c r="N401" s="86"/>
      <c r="O401" s="86"/>
    </row>
    <row r="402" spans="3:15" x14ac:dyDescent="0.25">
      <c r="C402" s="88"/>
      <c r="D402" s="98"/>
      <c r="E402" s="84"/>
      <c r="F402" s="84"/>
      <c r="G402" s="85"/>
      <c r="H402" s="85"/>
      <c r="I402" s="86"/>
      <c r="J402" s="86"/>
      <c r="K402" s="86"/>
      <c r="L402" s="86"/>
      <c r="M402" s="86"/>
      <c r="N402" s="86"/>
      <c r="O402" s="86"/>
    </row>
    <row r="403" spans="3:15" x14ac:dyDescent="0.25">
      <c r="C403" s="88"/>
      <c r="D403" s="98"/>
      <c r="E403" s="84"/>
      <c r="F403" s="84"/>
      <c r="G403" s="85"/>
      <c r="H403" s="85"/>
      <c r="I403" s="86"/>
      <c r="J403" s="86"/>
      <c r="K403" s="86"/>
      <c r="L403" s="86"/>
      <c r="M403" s="86"/>
      <c r="N403" s="86"/>
      <c r="O403" s="86"/>
    </row>
    <row r="404" spans="3:15" x14ac:dyDescent="0.25">
      <c r="C404" s="88"/>
      <c r="D404" s="98"/>
      <c r="E404" s="84"/>
      <c r="F404" s="84"/>
      <c r="G404" s="85"/>
      <c r="H404" s="85"/>
      <c r="I404" s="86"/>
      <c r="J404" s="86"/>
      <c r="K404" s="86"/>
      <c r="L404" s="86"/>
      <c r="M404" s="86"/>
      <c r="N404" s="86"/>
      <c r="O404" s="86"/>
    </row>
    <row r="405" spans="3:15" x14ac:dyDescent="0.25">
      <c r="C405" s="88"/>
      <c r="D405" s="98"/>
      <c r="E405" s="84"/>
      <c r="F405" s="84"/>
      <c r="G405" s="85"/>
      <c r="H405" s="85"/>
      <c r="I405" s="86"/>
      <c r="J405" s="86"/>
      <c r="K405" s="86"/>
      <c r="L405" s="86"/>
      <c r="M405" s="86"/>
      <c r="N405" s="86"/>
      <c r="O405" s="86"/>
    </row>
    <row r="406" spans="3:15" x14ac:dyDescent="0.25">
      <c r="C406" s="88"/>
      <c r="D406" s="98"/>
      <c r="E406" s="84"/>
      <c r="F406" s="84"/>
      <c r="G406" s="85"/>
      <c r="H406" s="85"/>
      <c r="I406" s="86"/>
      <c r="J406" s="86"/>
      <c r="K406" s="86"/>
      <c r="L406" s="86"/>
      <c r="M406" s="86"/>
      <c r="N406" s="86"/>
      <c r="O406" s="86"/>
    </row>
    <row r="407" spans="3:15" x14ac:dyDescent="0.25">
      <c r="C407" s="88"/>
      <c r="D407" s="98"/>
      <c r="E407" s="84"/>
      <c r="F407" s="84"/>
      <c r="G407" s="85"/>
      <c r="H407" s="85"/>
      <c r="I407" s="86"/>
      <c r="J407" s="86"/>
      <c r="K407" s="86"/>
      <c r="L407" s="86"/>
      <c r="M407" s="86"/>
      <c r="N407" s="86"/>
      <c r="O407" s="86"/>
    </row>
    <row r="408" spans="3:15" x14ac:dyDescent="0.25">
      <c r="C408" s="88"/>
      <c r="D408" s="98"/>
      <c r="E408" s="84"/>
      <c r="F408" s="84"/>
      <c r="G408" s="85"/>
      <c r="H408" s="85"/>
      <c r="I408" s="86"/>
      <c r="J408" s="86"/>
      <c r="K408" s="86"/>
      <c r="L408" s="86"/>
      <c r="M408" s="86"/>
      <c r="N408" s="86"/>
      <c r="O408" s="86"/>
    </row>
    <row r="409" spans="3:15" x14ac:dyDescent="0.25">
      <c r="C409" s="88"/>
      <c r="D409" s="98"/>
      <c r="E409" s="84"/>
      <c r="F409" s="84"/>
      <c r="G409" s="85"/>
      <c r="H409" s="85"/>
      <c r="I409" s="86"/>
      <c r="J409" s="86"/>
      <c r="K409" s="86"/>
      <c r="L409" s="86"/>
      <c r="M409" s="86"/>
      <c r="N409" s="86"/>
      <c r="O409" s="86"/>
    </row>
    <row r="410" spans="3:15" x14ac:dyDescent="0.25">
      <c r="C410" s="88"/>
      <c r="D410" s="98"/>
      <c r="E410" s="84"/>
      <c r="F410" s="84"/>
      <c r="G410" s="85"/>
      <c r="H410" s="85"/>
      <c r="I410" s="86"/>
      <c r="J410" s="86"/>
      <c r="K410" s="86"/>
      <c r="L410" s="86"/>
      <c r="M410" s="86"/>
      <c r="N410" s="86"/>
      <c r="O410" s="86"/>
    </row>
    <row r="411" spans="3:15" x14ac:dyDescent="0.25">
      <c r="C411" s="88"/>
      <c r="D411" s="98"/>
      <c r="E411" s="84"/>
      <c r="F411" s="84"/>
      <c r="G411" s="85"/>
      <c r="H411" s="85"/>
      <c r="I411" s="86"/>
      <c r="J411" s="86"/>
      <c r="K411" s="86"/>
      <c r="L411" s="86"/>
      <c r="M411" s="86"/>
      <c r="N411" s="86"/>
      <c r="O411" s="86"/>
    </row>
    <row r="412" spans="3:15" x14ac:dyDescent="0.25">
      <c r="C412" s="88"/>
      <c r="D412" s="98"/>
      <c r="E412" s="84"/>
      <c r="F412" s="84"/>
      <c r="G412" s="85"/>
      <c r="H412" s="85"/>
      <c r="I412" s="86"/>
      <c r="J412" s="86"/>
      <c r="K412" s="86"/>
      <c r="L412" s="86"/>
      <c r="M412" s="86"/>
      <c r="N412" s="86"/>
      <c r="O412" s="86"/>
    </row>
    <row r="413" spans="3:15" x14ac:dyDescent="0.25">
      <c r="C413" s="88"/>
      <c r="D413" s="98"/>
      <c r="E413" s="84"/>
      <c r="F413" s="84"/>
      <c r="G413" s="85"/>
      <c r="H413" s="85"/>
      <c r="I413" s="86"/>
      <c r="J413" s="86"/>
      <c r="K413" s="86"/>
      <c r="L413" s="86"/>
      <c r="M413" s="86"/>
      <c r="N413" s="86"/>
      <c r="O413" s="86"/>
    </row>
    <row r="414" spans="3:15" x14ac:dyDescent="0.25">
      <c r="C414" s="88"/>
      <c r="D414" s="98"/>
      <c r="E414" s="84"/>
      <c r="F414" s="84"/>
      <c r="G414" s="85"/>
      <c r="H414" s="85"/>
      <c r="I414" s="86"/>
      <c r="J414" s="86"/>
      <c r="K414" s="86"/>
      <c r="L414" s="86"/>
      <c r="M414" s="86"/>
      <c r="N414" s="86"/>
      <c r="O414" s="86"/>
    </row>
    <row r="415" spans="3:15" x14ac:dyDescent="0.25">
      <c r="C415" s="88"/>
      <c r="D415" s="98"/>
      <c r="E415" s="84"/>
      <c r="F415" s="84"/>
      <c r="G415" s="85"/>
      <c r="H415" s="85"/>
      <c r="I415" s="86"/>
      <c r="J415" s="86"/>
      <c r="K415" s="86"/>
      <c r="L415" s="86"/>
      <c r="M415" s="86"/>
      <c r="N415" s="86"/>
      <c r="O415" s="86"/>
    </row>
    <row r="416" spans="3:15" x14ac:dyDescent="0.25">
      <c r="C416" s="88"/>
      <c r="D416" s="98"/>
      <c r="E416" s="84"/>
      <c r="F416" s="84"/>
      <c r="G416" s="85"/>
      <c r="H416" s="85"/>
      <c r="I416" s="86"/>
      <c r="J416" s="86"/>
      <c r="K416" s="86"/>
      <c r="L416" s="86"/>
      <c r="M416" s="86"/>
      <c r="N416" s="86"/>
      <c r="O416" s="86"/>
    </row>
    <row r="417" spans="3:15" x14ac:dyDescent="0.25">
      <c r="C417" s="88"/>
      <c r="D417" s="98"/>
      <c r="E417" s="84"/>
      <c r="F417" s="84"/>
      <c r="G417" s="85"/>
      <c r="H417" s="85"/>
      <c r="I417" s="86"/>
      <c r="J417" s="86"/>
      <c r="K417" s="86"/>
      <c r="L417" s="86"/>
      <c r="M417" s="86"/>
      <c r="N417" s="86"/>
      <c r="O417" s="86"/>
    </row>
    <row r="418" spans="3:15" x14ac:dyDescent="0.25">
      <c r="C418" s="88"/>
      <c r="D418" s="98"/>
      <c r="E418" s="84"/>
      <c r="F418" s="84"/>
      <c r="G418" s="85"/>
      <c r="H418" s="85"/>
      <c r="I418" s="86"/>
      <c r="J418" s="86"/>
      <c r="K418" s="86"/>
      <c r="L418" s="86"/>
      <c r="M418" s="86"/>
      <c r="N418" s="86"/>
      <c r="O418" s="86"/>
    </row>
    <row r="419" spans="3:15" x14ac:dyDescent="0.25">
      <c r="C419" s="88"/>
      <c r="D419" s="98"/>
      <c r="E419" s="84"/>
      <c r="F419" s="84"/>
      <c r="G419" s="85"/>
      <c r="H419" s="85"/>
      <c r="I419" s="86"/>
      <c r="J419" s="86"/>
      <c r="K419" s="86"/>
      <c r="L419" s="86"/>
      <c r="M419" s="86"/>
      <c r="N419" s="86"/>
      <c r="O419" s="86"/>
    </row>
    <row r="420" spans="3:15" x14ac:dyDescent="0.25">
      <c r="C420" s="88"/>
      <c r="D420" s="98"/>
      <c r="E420" s="84"/>
      <c r="F420" s="84"/>
      <c r="G420" s="85"/>
      <c r="H420" s="85"/>
      <c r="I420" s="86"/>
      <c r="J420" s="86"/>
      <c r="K420" s="86"/>
      <c r="L420" s="86"/>
      <c r="M420" s="86"/>
      <c r="N420" s="86"/>
      <c r="O420" s="86"/>
    </row>
    <row r="421" spans="3:15" x14ac:dyDescent="0.25">
      <c r="C421" s="88"/>
      <c r="D421" s="98"/>
      <c r="E421" s="84"/>
      <c r="F421" s="84"/>
      <c r="G421" s="85"/>
      <c r="H421" s="85"/>
      <c r="I421" s="86"/>
      <c r="J421" s="86"/>
      <c r="K421" s="86"/>
      <c r="L421" s="86"/>
      <c r="M421" s="86"/>
      <c r="N421" s="86"/>
      <c r="O421" s="86"/>
    </row>
    <row r="422" spans="3:15" x14ac:dyDescent="0.25">
      <c r="C422" s="88"/>
      <c r="D422" s="98"/>
      <c r="E422" s="84"/>
      <c r="F422" s="84"/>
      <c r="G422" s="85"/>
      <c r="H422" s="85"/>
      <c r="I422" s="86"/>
      <c r="J422" s="86"/>
      <c r="K422" s="86"/>
      <c r="L422" s="86"/>
      <c r="M422" s="86"/>
      <c r="N422" s="86"/>
      <c r="O422" s="86"/>
    </row>
    <row r="423" spans="3:15" x14ac:dyDescent="0.25">
      <c r="C423" s="88"/>
      <c r="D423" s="98"/>
      <c r="E423" s="84"/>
      <c r="F423" s="84"/>
      <c r="G423" s="85"/>
      <c r="H423" s="85"/>
      <c r="I423" s="86"/>
      <c r="J423" s="86"/>
      <c r="K423" s="86"/>
      <c r="L423" s="86"/>
      <c r="M423" s="86"/>
      <c r="N423" s="86"/>
      <c r="O423" s="86"/>
    </row>
    <row r="424" spans="3:15" x14ac:dyDescent="0.25">
      <c r="C424" s="88"/>
      <c r="D424" s="98"/>
      <c r="E424" s="84"/>
      <c r="F424" s="84"/>
      <c r="G424" s="85"/>
      <c r="H424" s="85"/>
      <c r="I424" s="86"/>
      <c r="J424" s="86"/>
      <c r="K424" s="86"/>
      <c r="L424" s="86"/>
      <c r="M424" s="86"/>
      <c r="N424" s="86"/>
      <c r="O424" s="86"/>
    </row>
    <row r="425" spans="3:15" x14ac:dyDescent="0.25">
      <c r="C425" s="88"/>
      <c r="D425" s="98"/>
      <c r="E425" s="84"/>
      <c r="F425" s="84"/>
      <c r="G425" s="85"/>
      <c r="H425" s="85"/>
      <c r="I425" s="86"/>
      <c r="J425" s="86"/>
      <c r="K425" s="86"/>
      <c r="L425" s="86"/>
      <c r="M425" s="86"/>
      <c r="N425" s="86"/>
      <c r="O425" s="86"/>
    </row>
    <row r="426" spans="3:15" x14ac:dyDescent="0.25">
      <c r="C426" s="88"/>
      <c r="D426" s="98"/>
      <c r="E426" s="84"/>
      <c r="F426" s="84"/>
      <c r="G426" s="85"/>
      <c r="H426" s="85"/>
      <c r="I426" s="86"/>
      <c r="J426" s="86"/>
      <c r="K426" s="86"/>
      <c r="L426" s="86"/>
      <c r="M426" s="86"/>
      <c r="N426" s="86"/>
      <c r="O426" s="86"/>
    </row>
    <row r="427" spans="3:15" x14ac:dyDescent="0.25">
      <c r="C427" s="88"/>
      <c r="D427" s="98"/>
      <c r="E427" s="84"/>
      <c r="F427" s="84"/>
      <c r="G427" s="85"/>
      <c r="H427" s="85"/>
      <c r="I427" s="86"/>
      <c r="J427" s="86"/>
      <c r="K427" s="86"/>
      <c r="L427" s="86"/>
      <c r="M427" s="86"/>
      <c r="N427" s="86"/>
      <c r="O427" s="86"/>
    </row>
    <row r="428" spans="3:15" x14ac:dyDescent="0.25">
      <c r="C428" s="88"/>
      <c r="D428" s="98"/>
      <c r="E428" s="84"/>
      <c r="F428" s="84"/>
      <c r="G428" s="85"/>
      <c r="H428" s="85"/>
      <c r="I428" s="86"/>
      <c r="J428" s="86"/>
      <c r="K428" s="86"/>
      <c r="L428" s="86"/>
      <c r="M428" s="86"/>
      <c r="N428" s="86"/>
      <c r="O428" s="86"/>
    </row>
    <row r="429" spans="3:15" x14ac:dyDescent="0.25">
      <c r="C429" s="88"/>
      <c r="D429" s="98"/>
      <c r="E429" s="84"/>
      <c r="F429" s="84"/>
      <c r="G429" s="85"/>
      <c r="H429" s="85"/>
      <c r="I429" s="86"/>
      <c r="J429" s="86"/>
      <c r="K429" s="86"/>
      <c r="L429" s="86"/>
      <c r="M429" s="86"/>
      <c r="N429" s="86"/>
      <c r="O429" s="86"/>
    </row>
    <row r="430" spans="3:15" x14ac:dyDescent="0.25">
      <c r="C430" s="88"/>
      <c r="D430" s="98"/>
      <c r="E430" s="84"/>
      <c r="F430" s="84"/>
      <c r="G430" s="85"/>
      <c r="H430" s="85"/>
      <c r="I430" s="86"/>
      <c r="J430" s="86"/>
      <c r="K430" s="86"/>
      <c r="L430" s="86"/>
      <c r="M430" s="86"/>
      <c r="N430" s="86"/>
      <c r="O430" s="86"/>
    </row>
    <row r="431" spans="3:15" x14ac:dyDescent="0.25">
      <c r="C431" s="88"/>
      <c r="D431" s="98"/>
      <c r="E431" s="84"/>
      <c r="F431" s="84"/>
      <c r="G431" s="85"/>
      <c r="H431" s="85"/>
      <c r="I431" s="86"/>
      <c r="J431" s="86"/>
      <c r="K431" s="86"/>
      <c r="L431" s="86"/>
      <c r="M431" s="86"/>
      <c r="N431" s="86"/>
      <c r="O431" s="86"/>
    </row>
    <row r="432" spans="3:15" x14ac:dyDescent="0.25">
      <c r="C432" s="88"/>
      <c r="D432" s="98"/>
      <c r="E432" s="84"/>
      <c r="F432" s="84"/>
      <c r="G432" s="85"/>
      <c r="H432" s="85"/>
      <c r="I432" s="86"/>
      <c r="J432" s="86"/>
      <c r="K432" s="86"/>
      <c r="L432" s="86"/>
      <c r="M432" s="86"/>
      <c r="N432" s="86"/>
      <c r="O432" s="86"/>
    </row>
    <row r="433" spans="3:15" x14ac:dyDescent="0.25">
      <c r="C433" s="88"/>
      <c r="D433" s="98"/>
      <c r="E433" s="84"/>
      <c r="F433" s="84"/>
      <c r="G433" s="85"/>
      <c r="H433" s="85"/>
      <c r="I433" s="86"/>
      <c r="J433" s="86"/>
      <c r="K433" s="86"/>
      <c r="L433" s="86"/>
      <c r="M433" s="86"/>
      <c r="N433" s="86"/>
      <c r="O433" s="86"/>
    </row>
    <row r="434" spans="3:15" x14ac:dyDescent="0.25">
      <c r="C434" s="88"/>
      <c r="D434" s="98"/>
      <c r="E434" s="84"/>
      <c r="F434" s="84"/>
      <c r="G434" s="85"/>
      <c r="H434" s="85"/>
      <c r="I434" s="86"/>
      <c r="J434" s="86"/>
      <c r="K434" s="86"/>
      <c r="L434" s="86"/>
      <c r="M434" s="86"/>
      <c r="N434" s="86"/>
      <c r="O434" s="86"/>
    </row>
    <row r="435" spans="3:15" x14ac:dyDescent="0.25">
      <c r="C435" s="88"/>
      <c r="D435" s="98"/>
      <c r="E435" s="84"/>
      <c r="F435" s="84"/>
      <c r="G435" s="85"/>
      <c r="H435" s="85"/>
      <c r="I435" s="86"/>
      <c r="J435" s="86"/>
      <c r="K435" s="86"/>
      <c r="L435" s="86"/>
      <c r="M435" s="86"/>
      <c r="N435" s="86"/>
      <c r="O435" s="86"/>
    </row>
    <row r="436" spans="3:15" x14ac:dyDescent="0.25">
      <c r="C436" s="88"/>
      <c r="D436" s="98"/>
      <c r="E436" s="84"/>
      <c r="F436" s="84"/>
      <c r="G436" s="85"/>
      <c r="H436" s="85"/>
      <c r="I436" s="86"/>
      <c r="J436" s="86"/>
      <c r="K436" s="86"/>
      <c r="L436" s="86"/>
      <c r="M436" s="86"/>
      <c r="N436" s="86"/>
      <c r="O436" s="86"/>
    </row>
    <row r="437" spans="3:15" x14ac:dyDescent="0.25">
      <c r="C437" s="88"/>
      <c r="D437" s="98"/>
      <c r="E437" s="84"/>
      <c r="F437" s="84"/>
      <c r="G437" s="85"/>
      <c r="H437" s="85"/>
      <c r="I437" s="86"/>
      <c r="J437" s="86"/>
      <c r="K437" s="86"/>
      <c r="L437" s="86"/>
      <c r="M437" s="86"/>
      <c r="N437" s="86"/>
      <c r="O437" s="86"/>
    </row>
    <row r="438" spans="3:15" x14ac:dyDescent="0.25">
      <c r="C438" s="88"/>
      <c r="D438" s="98"/>
      <c r="E438" s="84"/>
      <c r="F438" s="84"/>
      <c r="G438" s="85"/>
      <c r="H438" s="85"/>
      <c r="I438" s="86"/>
      <c r="J438" s="86"/>
      <c r="K438" s="86"/>
      <c r="L438" s="86"/>
      <c r="M438" s="86"/>
      <c r="N438" s="86"/>
      <c r="O438" s="86"/>
    </row>
    <row r="439" spans="3:15" x14ac:dyDescent="0.25">
      <c r="C439" s="88"/>
      <c r="D439" s="98"/>
      <c r="E439" s="84"/>
      <c r="F439" s="84"/>
      <c r="G439" s="85"/>
      <c r="H439" s="85"/>
      <c r="I439" s="86"/>
      <c r="J439" s="86"/>
      <c r="K439" s="86"/>
      <c r="L439" s="86"/>
      <c r="M439" s="86"/>
      <c r="N439" s="86"/>
      <c r="O439" s="86"/>
    </row>
    <row r="440" spans="3:15" x14ac:dyDescent="0.25">
      <c r="C440" s="88"/>
      <c r="D440" s="98"/>
      <c r="E440" s="84"/>
      <c r="F440" s="84"/>
      <c r="G440" s="85"/>
      <c r="H440" s="85"/>
      <c r="I440" s="86"/>
      <c r="J440" s="86"/>
      <c r="K440" s="86"/>
      <c r="L440" s="86"/>
      <c r="M440" s="86"/>
      <c r="N440" s="86"/>
      <c r="O440" s="86"/>
    </row>
    <row r="441" spans="3:15" x14ac:dyDescent="0.25">
      <c r="C441" s="88"/>
      <c r="D441" s="98"/>
      <c r="E441" s="84"/>
      <c r="F441" s="84"/>
      <c r="G441" s="85"/>
      <c r="H441" s="85"/>
      <c r="I441" s="86"/>
      <c r="J441" s="86"/>
      <c r="K441" s="86"/>
      <c r="L441" s="86"/>
      <c r="M441" s="86"/>
      <c r="N441" s="86"/>
      <c r="O441" s="86"/>
    </row>
    <row r="442" spans="3:15" x14ac:dyDescent="0.25">
      <c r="C442" s="88"/>
      <c r="D442" s="98"/>
      <c r="E442" s="84"/>
      <c r="F442" s="84"/>
      <c r="G442" s="85"/>
      <c r="H442" s="85"/>
      <c r="I442" s="86"/>
      <c r="J442" s="86"/>
      <c r="K442" s="86"/>
      <c r="L442" s="86"/>
      <c r="M442" s="86"/>
      <c r="N442" s="86"/>
      <c r="O442" s="86"/>
    </row>
    <row r="443" spans="3:15" x14ac:dyDescent="0.25">
      <c r="C443" s="88"/>
      <c r="D443" s="98"/>
      <c r="E443" s="84"/>
      <c r="F443" s="84"/>
      <c r="G443" s="85"/>
      <c r="H443" s="85"/>
      <c r="I443" s="86"/>
      <c r="J443" s="86"/>
      <c r="K443" s="86"/>
      <c r="L443" s="86"/>
      <c r="M443" s="86"/>
      <c r="N443" s="86"/>
      <c r="O443" s="86"/>
    </row>
    <row r="444" spans="3:15" x14ac:dyDescent="0.25">
      <c r="C444" s="88"/>
      <c r="D444" s="98"/>
      <c r="E444" s="84"/>
      <c r="F444" s="84"/>
      <c r="G444" s="85"/>
      <c r="H444" s="85"/>
      <c r="I444" s="86"/>
      <c r="J444" s="86"/>
      <c r="K444" s="86"/>
      <c r="L444" s="86"/>
      <c r="M444" s="86"/>
      <c r="N444" s="86"/>
      <c r="O444" s="86"/>
    </row>
    <row r="445" spans="3:15" x14ac:dyDescent="0.25">
      <c r="C445" s="88"/>
      <c r="D445" s="98"/>
      <c r="E445" s="84"/>
      <c r="F445" s="84"/>
      <c r="G445" s="85"/>
      <c r="H445" s="85"/>
      <c r="I445" s="86"/>
      <c r="J445" s="86"/>
      <c r="K445" s="86"/>
      <c r="L445" s="86"/>
      <c r="M445" s="86"/>
      <c r="N445" s="86"/>
      <c r="O445" s="86"/>
    </row>
    <row r="446" spans="3:15" x14ac:dyDescent="0.25">
      <c r="C446" s="88"/>
      <c r="D446" s="98"/>
      <c r="E446" s="84"/>
      <c r="F446" s="84"/>
      <c r="G446" s="85"/>
      <c r="H446" s="85"/>
      <c r="I446" s="86"/>
      <c r="J446" s="86"/>
      <c r="K446" s="86"/>
      <c r="L446" s="86"/>
      <c r="M446" s="86"/>
      <c r="N446" s="86"/>
      <c r="O446" s="86"/>
    </row>
    <row r="447" spans="3:15" x14ac:dyDescent="0.25">
      <c r="C447" s="88"/>
      <c r="D447" s="98"/>
      <c r="E447" s="84"/>
      <c r="F447" s="84"/>
      <c r="G447" s="85"/>
      <c r="H447" s="85"/>
      <c r="I447" s="86"/>
      <c r="J447" s="86"/>
      <c r="K447" s="86"/>
      <c r="L447" s="86"/>
      <c r="M447" s="86"/>
      <c r="N447" s="86"/>
      <c r="O447" s="86"/>
    </row>
    <row r="448" spans="3:15" x14ac:dyDescent="0.25">
      <c r="C448" s="88"/>
      <c r="D448" s="98"/>
      <c r="E448" s="84"/>
      <c r="F448" s="84"/>
      <c r="G448" s="85"/>
      <c r="H448" s="85"/>
      <c r="I448" s="86"/>
      <c r="J448" s="86"/>
      <c r="K448" s="86"/>
      <c r="L448" s="86"/>
      <c r="M448" s="86"/>
      <c r="N448" s="86"/>
      <c r="O448" s="86"/>
    </row>
    <row r="449" spans="3:15" x14ac:dyDescent="0.25">
      <c r="C449" s="88"/>
      <c r="D449" s="98"/>
      <c r="E449" s="84"/>
      <c r="F449" s="84"/>
      <c r="G449" s="85"/>
      <c r="H449" s="85"/>
      <c r="I449" s="86"/>
      <c r="J449" s="86"/>
      <c r="K449" s="86"/>
      <c r="L449" s="86"/>
      <c r="M449" s="86"/>
      <c r="N449" s="86"/>
      <c r="O449" s="86"/>
    </row>
    <row r="450" spans="3:15" x14ac:dyDescent="0.25">
      <c r="C450" s="88"/>
      <c r="D450" s="98"/>
      <c r="E450" s="84"/>
      <c r="F450" s="84"/>
      <c r="G450" s="85"/>
      <c r="H450" s="85"/>
      <c r="I450" s="86"/>
      <c r="J450" s="86"/>
      <c r="K450" s="86"/>
      <c r="L450" s="86"/>
      <c r="M450" s="86"/>
      <c r="N450" s="86"/>
      <c r="O450" s="86"/>
    </row>
    <row r="451" spans="3:15" x14ac:dyDescent="0.25">
      <c r="C451" s="88"/>
      <c r="D451" s="98"/>
      <c r="E451" s="84"/>
      <c r="F451" s="84"/>
      <c r="G451" s="85"/>
      <c r="H451" s="85"/>
      <c r="I451" s="86"/>
      <c r="J451" s="86"/>
      <c r="K451" s="86"/>
      <c r="L451" s="86"/>
      <c r="M451" s="86"/>
      <c r="N451" s="86"/>
      <c r="O451" s="86"/>
    </row>
    <row r="452" spans="3:15" x14ac:dyDescent="0.25">
      <c r="C452" s="88"/>
      <c r="D452" s="98"/>
      <c r="E452" s="84"/>
      <c r="F452" s="84"/>
      <c r="G452" s="85"/>
      <c r="H452" s="85"/>
      <c r="I452" s="86"/>
      <c r="J452" s="86"/>
      <c r="K452" s="86"/>
      <c r="L452" s="86"/>
      <c r="M452" s="86"/>
      <c r="N452" s="86"/>
      <c r="O452" s="86"/>
    </row>
    <row r="453" spans="3:15" x14ac:dyDescent="0.25">
      <c r="C453" s="88"/>
      <c r="D453" s="98"/>
      <c r="E453" s="84"/>
      <c r="F453" s="84"/>
      <c r="G453" s="85"/>
      <c r="H453" s="85"/>
      <c r="I453" s="86"/>
      <c r="J453" s="86"/>
      <c r="K453" s="86"/>
      <c r="L453" s="86"/>
      <c r="M453" s="86"/>
      <c r="N453" s="86"/>
      <c r="O453" s="86"/>
    </row>
    <row r="454" spans="3:15" x14ac:dyDescent="0.25">
      <c r="C454" s="88"/>
      <c r="D454" s="98"/>
      <c r="E454" s="84"/>
      <c r="F454" s="84"/>
      <c r="G454" s="85"/>
      <c r="H454" s="85"/>
      <c r="I454" s="86"/>
      <c r="J454" s="86"/>
      <c r="K454" s="86"/>
      <c r="L454" s="86"/>
      <c r="M454" s="86"/>
      <c r="N454" s="86"/>
      <c r="O454" s="86"/>
    </row>
    <row r="455" spans="3:15" x14ac:dyDescent="0.25">
      <c r="C455" s="88"/>
      <c r="D455" s="98"/>
      <c r="E455" s="84"/>
      <c r="F455" s="84"/>
      <c r="G455" s="85"/>
      <c r="H455" s="85"/>
      <c r="I455" s="86"/>
      <c r="J455" s="86"/>
      <c r="K455" s="86"/>
      <c r="L455" s="86"/>
      <c r="M455" s="86"/>
      <c r="N455" s="86"/>
      <c r="O455" s="86"/>
    </row>
    <row r="456" spans="3:15" x14ac:dyDescent="0.25">
      <c r="C456" s="88"/>
      <c r="D456" s="98"/>
      <c r="E456" s="84"/>
      <c r="F456" s="84"/>
      <c r="G456" s="85"/>
      <c r="H456" s="85"/>
      <c r="I456" s="86"/>
      <c r="J456" s="86"/>
      <c r="K456" s="86"/>
      <c r="L456" s="86"/>
      <c r="M456" s="86"/>
      <c r="N456" s="86"/>
      <c r="O456" s="86"/>
    </row>
    <row r="457" spans="3:15" x14ac:dyDescent="0.25">
      <c r="C457" s="88"/>
      <c r="D457" s="98"/>
      <c r="E457" s="84"/>
      <c r="F457" s="84"/>
      <c r="G457" s="85"/>
      <c r="H457" s="85"/>
      <c r="I457" s="86"/>
      <c r="J457" s="86"/>
      <c r="K457" s="86"/>
      <c r="L457" s="86"/>
      <c r="M457" s="86"/>
      <c r="N457" s="86"/>
      <c r="O457" s="86"/>
    </row>
    <row r="458" spans="3:15" x14ac:dyDescent="0.25">
      <c r="C458" s="88"/>
      <c r="D458" s="98"/>
      <c r="E458" s="84"/>
      <c r="F458" s="84"/>
      <c r="G458" s="85"/>
      <c r="H458" s="85"/>
      <c r="I458" s="86"/>
      <c r="J458" s="86"/>
      <c r="K458" s="86"/>
      <c r="L458" s="86"/>
      <c r="M458" s="86"/>
      <c r="N458" s="86"/>
      <c r="O458" s="86"/>
    </row>
    <row r="459" spans="3:15" x14ac:dyDescent="0.25">
      <c r="C459" s="88"/>
      <c r="D459" s="98"/>
      <c r="E459" s="84"/>
      <c r="F459" s="84"/>
      <c r="G459" s="85"/>
      <c r="H459" s="85"/>
      <c r="I459" s="86"/>
      <c r="J459" s="86"/>
      <c r="K459" s="86"/>
      <c r="L459" s="86"/>
      <c r="M459" s="86"/>
      <c r="N459" s="86"/>
      <c r="O459" s="86"/>
    </row>
    <row r="460" spans="3:15" x14ac:dyDescent="0.25">
      <c r="C460" s="88"/>
      <c r="D460" s="98"/>
      <c r="E460" s="84"/>
      <c r="F460" s="84"/>
      <c r="G460" s="85"/>
      <c r="H460" s="85"/>
      <c r="I460" s="86"/>
      <c r="J460" s="86"/>
      <c r="K460" s="86"/>
      <c r="L460" s="86"/>
      <c r="M460" s="86"/>
      <c r="N460" s="86"/>
      <c r="O460" s="86"/>
    </row>
    <row r="461" spans="3:15" x14ac:dyDescent="0.25">
      <c r="C461" s="88"/>
      <c r="D461" s="98"/>
      <c r="E461" s="84"/>
      <c r="F461" s="84"/>
      <c r="G461" s="85"/>
      <c r="H461" s="85"/>
      <c r="I461" s="86"/>
      <c r="J461" s="86"/>
      <c r="K461" s="86"/>
      <c r="L461" s="86"/>
      <c r="M461" s="86"/>
      <c r="N461" s="86"/>
      <c r="O461" s="86"/>
    </row>
    <row r="462" spans="3:15" x14ac:dyDescent="0.25">
      <c r="C462" s="88"/>
      <c r="D462" s="98"/>
      <c r="E462" s="84"/>
      <c r="F462" s="84"/>
      <c r="G462" s="85"/>
      <c r="H462" s="85"/>
      <c r="I462" s="86"/>
      <c r="J462" s="86"/>
      <c r="K462" s="86"/>
      <c r="L462" s="86"/>
      <c r="M462" s="86"/>
      <c r="N462" s="86"/>
      <c r="O462" s="86"/>
    </row>
    <row r="463" spans="3:15" x14ac:dyDescent="0.25">
      <c r="C463" s="88"/>
      <c r="D463" s="98"/>
      <c r="E463" s="84"/>
      <c r="F463" s="84"/>
      <c r="G463" s="85"/>
      <c r="H463" s="85"/>
      <c r="I463" s="86"/>
      <c r="J463" s="86"/>
      <c r="K463" s="86"/>
      <c r="L463" s="86"/>
      <c r="M463" s="86"/>
      <c r="N463" s="86"/>
      <c r="O463" s="86"/>
    </row>
    <row r="464" spans="3:15" x14ac:dyDescent="0.25">
      <c r="C464" s="88"/>
      <c r="D464" s="98"/>
      <c r="E464" s="84"/>
      <c r="F464" s="84"/>
      <c r="G464" s="85"/>
      <c r="H464" s="85"/>
      <c r="I464" s="86"/>
      <c r="J464" s="86"/>
      <c r="K464" s="86"/>
      <c r="L464" s="86"/>
      <c r="M464" s="86"/>
      <c r="N464" s="86"/>
      <c r="O464" s="86"/>
    </row>
    <row r="465" spans="3:15" x14ac:dyDescent="0.25">
      <c r="C465" s="88"/>
      <c r="D465" s="98"/>
      <c r="E465" s="84"/>
      <c r="F465" s="84"/>
      <c r="G465" s="85"/>
      <c r="H465" s="85"/>
      <c r="I465" s="86"/>
      <c r="J465" s="86"/>
      <c r="K465" s="86"/>
      <c r="L465" s="86"/>
      <c r="M465" s="86"/>
      <c r="N465" s="86"/>
      <c r="O465" s="86"/>
    </row>
    <row r="466" spans="3:15" x14ac:dyDescent="0.25">
      <c r="C466" s="88"/>
      <c r="D466" s="98"/>
      <c r="E466" s="84"/>
      <c r="F466" s="84"/>
      <c r="G466" s="85"/>
      <c r="H466" s="85"/>
      <c r="I466" s="86"/>
      <c r="J466" s="86"/>
      <c r="K466" s="86"/>
      <c r="L466" s="86"/>
      <c r="M466" s="86"/>
      <c r="N466" s="86"/>
      <c r="O466" s="86"/>
    </row>
    <row r="467" spans="3:15" x14ac:dyDescent="0.25">
      <c r="C467" s="88"/>
      <c r="D467" s="98"/>
      <c r="E467" s="84"/>
      <c r="F467" s="84"/>
      <c r="G467" s="85"/>
      <c r="H467" s="85"/>
      <c r="I467" s="86"/>
      <c r="J467" s="86"/>
      <c r="K467" s="86"/>
      <c r="L467" s="86"/>
      <c r="M467" s="86"/>
      <c r="N467" s="86"/>
      <c r="O467" s="86"/>
    </row>
    <row r="468" spans="3:15" x14ac:dyDescent="0.25">
      <c r="C468" s="88"/>
      <c r="D468" s="98"/>
      <c r="E468" s="84"/>
      <c r="F468" s="84"/>
      <c r="G468" s="85"/>
      <c r="H468" s="85"/>
      <c r="I468" s="86"/>
      <c r="J468" s="86"/>
      <c r="K468" s="86"/>
      <c r="L468" s="86"/>
      <c r="M468" s="86"/>
      <c r="N468" s="86"/>
      <c r="O468" s="86"/>
    </row>
    <row r="469" spans="3:15" x14ac:dyDescent="0.25">
      <c r="C469" s="88"/>
      <c r="D469" s="98"/>
      <c r="E469" s="84"/>
      <c r="F469" s="84"/>
      <c r="G469" s="85"/>
      <c r="H469" s="85"/>
      <c r="I469" s="86"/>
      <c r="J469" s="86"/>
      <c r="K469" s="86"/>
      <c r="L469" s="86"/>
      <c r="M469" s="86"/>
      <c r="N469" s="86"/>
      <c r="O469" s="86"/>
    </row>
    <row r="470" spans="3:15" x14ac:dyDescent="0.25">
      <c r="C470" s="88"/>
      <c r="D470" s="98"/>
      <c r="E470" s="84"/>
      <c r="F470" s="84"/>
      <c r="G470" s="85"/>
      <c r="H470" s="85"/>
      <c r="I470" s="86"/>
      <c r="J470" s="86"/>
      <c r="K470" s="86"/>
      <c r="L470" s="86"/>
      <c r="M470" s="86"/>
      <c r="N470" s="86"/>
      <c r="O470" s="86"/>
    </row>
    <row r="471" spans="3:15" x14ac:dyDescent="0.25">
      <c r="C471" s="88"/>
      <c r="D471" s="98"/>
      <c r="E471" s="84"/>
      <c r="F471" s="84"/>
      <c r="G471" s="85"/>
      <c r="H471" s="85"/>
      <c r="I471" s="86"/>
      <c r="J471" s="86"/>
      <c r="K471" s="86"/>
      <c r="L471" s="86"/>
      <c r="M471" s="86"/>
      <c r="N471" s="86"/>
      <c r="O471" s="86"/>
    </row>
    <row r="472" spans="3:15" x14ac:dyDescent="0.25">
      <c r="C472" s="88"/>
      <c r="D472" s="98"/>
      <c r="E472" s="84"/>
      <c r="F472" s="84"/>
      <c r="G472" s="85"/>
      <c r="H472" s="85"/>
      <c r="I472" s="86"/>
      <c r="J472" s="86"/>
      <c r="K472" s="86"/>
      <c r="L472" s="86"/>
      <c r="M472" s="86"/>
      <c r="N472" s="86"/>
      <c r="O472" s="86"/>
    </row>
    <row r="473" spans="3:15" x14ac:dyDescent="0.25">
      <c r="C473" s="88"/>
      <c r="D473" s="98"/>
      <c r="E473" s="84"/>
      <c r="F473" s="84"/>
      <c r="G473" s="85"/>
      <c r="H473" s="85"/>
      <c r="I473" s="86"/>
      <c r="J473" s="86"/>
      <c r="K473" s="86"/>
      <c r="L473" s="86"/>
      <c r="M473" s="86"/>
      <c r="N473" s="86"/>
      <c r="O473" s="86"/>
    </row>
    <row r="474" spans="3:15" x14ac:dyDescent="0.25">
      <c r="C474" s="88"/>
      <c r="D474" s="98"/>
      <c r="E474" s="84"/>
      <c r="F474" s="84"/>
      <c r="G474" s="85"/>
      <c r="H474" s="85"/>
      <c r="I474" s="86"/>
      <c r="J474" s="86"/>
      <c r="K474" s="86"/>
      <c r="L474" s="86"/>
      <c r="M474" s="86"/>
      <c r="N474" s="86"/>
      <c r="O474" s="86"/>
    </row>
    <row r="475" spans="3:15" x14ac:dyDescent="0.25">
      <c r="C475" s="88"/>
      <c r="D475" s="98"/>
      <c r="E475" s="84"/>
      <c r="F475" s="84"/>
      <c r="G475" s="85"/>
      <c r="H475" s="85"/>
      <c r="I475" s="86"/>
      <c r="J475" s="86"/>
      <c r="K475" s="86"/>
      <c r="L475" s="86"/>
      <c r="M475" s="86"/>
      <c r="N475" s="86"/>
      <c r="O475" s="86"/>
    </row>
    <row r="476" spans="3:15" x14ac:dyDescent="0.25">
      <c r="C476" s="88"/>
      <c r="D476" s="98"/>
      <c r="E476" s="84"/>
      <c r="F476" s="84"/>
      <c r="G476" s="85"/>
      <c r="H476" s="85"/>
      <c r="I476" s="86"/>
      <c r="J476" s="86"/>
      <c r="K476" s="86"/>
      <c r="L476" s="86"/>
      <c r="M476" s="86"/>
      <c r="N476" s="86"/>
      <c r="O476" s="86"/>
    </row>
    <row r="477" spans="3:15" x14ac:dyDescent="0.25">
      <c r="C477" s="88"/>
      <c r="D477" s="98"/>
      <c r="E477" s="84"/>
      <c r="F477" s="84"/>
      <c r="G477" s="85"/>
      <c r="H477" s="85"/>
      <c r="I477" s="86"/>
      <c r="J477" s="86"/>
      <c r="K477" s="86"/>
      <c r="L477" s="86"/>
      <c r="M477" s="86"/>
      <c r="N477" s="86"/>
      <c r="O477" s="86"/>
    </row>
    <row r="478" spans="3:15" x14ac:dyDescent="0.25">
      <c r="C478" s="88"/>
      <c r="D478" s="98"/>
      <c r="E478" s="84"/>
      <c r="F478" s="84"/>
      <c r="G478" s="85"/>
      <c r="H478" s="85"/>
      <c r="I478" s="86"/>
      <c r="J478" s="86"/>
      <c r="K478" s="86"/>
      <c r="L478" s="86"/>
      <c r="M478" s="86"/>
      <c r="N478" s="86"/>
      <c r="O478" s="86"/>
    </row>
    <row r="479" spans="3:15" x14ac:dyDescent="0.25">
      <c r="C479" s="88"/>
      <c r="D479" s="98"/>
      <c r="E479" s="84"/>
      <c r="F479" s="84"/>
      <c r="G479" s="85"/>
      <c r="H479" s="85"/>
      <c r="I479" s="86"/>
      <c r="J479" s="86"/>
      <c r="K479" s="86"/>
      <c r="L479" s="86"/>
      <c r="M479" s="86"/>
      <c r="N479" s="86"/>
      <c r="O479" s="86"/>
    </row>
    <row r="480" spans="3:15" x14ac:dyDescent="0.25">
      <c r="C480" s="88"/>
      <c r="D480" s="98"/>
      <c r="E480" s="84"/>
      <c r="F480" s="84"/>
      <c r="G480" s="85"/>
      <c r="H480" s="85"/>
      <c r="I480" s="86"/>
      <c r="J480" s="86"/>
      <c r="K480" s="86"/>
      <c r="L480" s="86"/>
      <c r="M480" s="86"/>
      <c r="N480" s="86"/>
      <c r="O480" s="86"/>
    </row>
    <row r="481" spans="3:15" x14ac:dyDescent="0.25">
      <c r="C481" s="88"/>
      <c r="D481" s="98"/>
      <c r="E481" s="84"/>
      <c r="F481" s="84"/>
      <c r="G481" s="85"/>
      <c r="H481" s="85"/>
      <c r="I481" s="86"/>
      <c r="J481" s="86"/>
      <c r="K481" s="86"/>
      <c r="L481" s="86"/>
      <c r="M481" s="86"/>
      <c r="N481" s="86"/>
      <c r="O481" s="86"/>
    </row>
    <row r="482" spans="3:15" x14ac:dyDescent="0.25">
      <c r="C482" s="88"/>
      <c r="D482" s="98"/>
      <c r="E482" s="84"/>
      <c r="F482" s="84"/>
      <c r="G482" s="85"/>
      <c r="H482" s="85"/>
      <c r="I482" s="86"/>
      <c r="J482" s="86"/>
      <c r="K482" s="86"/>
      <c r="L482" s="86"/>
      <c r="M482" s="86"/>
      <c r="N482" s="86"/>
      <c r="O482" s="86"/>
    </row>
    <row r="483" spans="3:15" x14ac:dyDescent="0.25">
      <c r="C483" s="88"/>
      <c r="D483" s="98"/>
      <c r="E483" s="84"/>
      <c r="F483" s="84"/>
      <c r="G483" s="85"/>
      <c r="H483" s="85"/>
      <c r="I483" s="86"/>
      <c r="J483" s="86"/>
      <c r="K483" s="86"/>
      <c r="L483" s="86"/>
      <c r="M483" s="86"/>
      <c r="N483" s="86"/>
      <c r="O483" s="86"/>
    </row>
    <row r="484" spans="3:15" x14ac:dyDescent="0.25">
      <c r="C484" s="88"/>
      <c r="D484" s="98"/>
      <c r="E484" s="84"/>
      <c r="F484" s="84"/>
      <c r="G484" s="85"/>
      <c r="H484" s="85"/>
      <c r="I484" s="86"/>
      <c r="J484" s="86"/>
      <c r="K484" s="86"/>
      <c r="L484" s="86"/>
      <c r="M484" s="86"/>
      <c r="N484" s="86"/>
      <c r="O484" s="86"/>
    </row>
    <row r="485" spans="3:15" x14ac:dyDescent="0.25">
      <c r="C485" s="88"/>
      <c r="D485" s="98"/>
      <c r="E485" s="84"/>
      <c r="F485" s="84"/>
      <c r="G485" s="85"/>
      <c r="H485" s="85"/>
      <c r="I485" s="86"/>
      <c r="J485" s="86"/>
      <c r="K485" s="86"/>
      <c r="L485" s="86"/>
      <c r="M485" s="86"/>
      <c r="N485" s="86"/>
      <c r="O485" s="86"/>
    </row>
    <row r="486" spans="3:15" x14ac:dyDescent="0.25">
      <c r="C486" s="88"/>
      <c r="D486" s="98"/>
      <c r="E486" s="84"/>
      <c r="F486" s="84"/>
      <c r="G486" s="85"/>
      <c r="H486" s="85"/>
      <c r="I486" s="86"/>
      <c r="J486" s="86"/>
      <c r="K486" s="86"/>
      <c r="L486" s="86"/>
      <c r="M486" s="86"/>
      <c r="N486" s="86"/>
      <c r="O486" s="86"/>
    </row>
    <row r="487" spans="3:15" x14ac:dyDescent="0.25">
      <c r="C487" s="88"/>
      <c r="D487" s="98"/>
      <c r="E487" s="84"/>
      <c r="F487" s="84"/>
      <c r="G487" s="85"/>
      <c r="H487" s="85"/>
      <c r="I487" s="86"/>
      <c r="J487" s="86"/>
      <c r="K487" s="86"/>
      <c r="L487" s="86"/>
      <c r="M487" s="86"/>
      <c r="N487" s="86"/>
      <c r="O487" s="86"/>
    </row>
    <row r="488" spans="3:15" x14ac:dyDescent="0.25">
      <c r="C488" s="88"/>
      <c r="D488" s="98"/>
      <c r="E488" s="84"/>
      <c r="F488" s="84"/>
      <c r="G488" s="85"/>
      <c r="H488" s="85"/>
      <c r="I488" s="86"/>
      <c r="J488" s="86"/>
      <c r="K488" s="86"/>
      <c r="L488" s="86"/>
      <c r="M488" s="86"/>
      <c r="N488" s="86"/>
      <c r="O488" s="86"/>
    </row>
    <row r="489" spans="3:15" x14ac:dyDescent="0.25">
      <c r="C489" s="88"/>
      <c r="D489" s="98"/>
      <c r="E489" s="84"/>
      <c r="F489" s="84"/>
      <c r="G489" s="85"/>
      <c r="H489" s="85"/>
      <c r="I489" s="86"/>
      <c r="J489" s="86"/>
      <c r="K489" s="86"/>
      <c r="L489" s="86"/>
      <c r="M489" s="86"/>
      <c r="N489" s="86"/>
      <c r="O489" s="86"/>
    </row>
    <row r="490" spans="3:15" x14ac:dyDescent="0.25">
      <c r="C490" s="88"/>
      <c r="D490" s="98"/>
      <c r="E490" s="84"/>
      <c r="F490" s="84"/>
      <c r="G490" s="85"/>
      <c r="H490" s="85"/>
      <c r="I490" s="86"/>
      <c r="J490" s="86"/>
      <c r="K490" s="86"/>
      <c r="L490" s="86"/>
      <c r="M490" s="86"/>
      <c r="N490" s="86"/>
      <c r="O490" s="86"/>
    </row>
    <row r="491" spans="3:15" x14ac:dyDescent="0.25">
      <c r="C491" s="88"/>
      <c r="D491" s="98"/>
      <c r="E491" s="84"/>
      <c r="F491" s="84"/>
      <c r="G491" s="85"/>
      <c r="H491" s="85"/>
      <c r="I491" s="86"/>
      <c r="J491" s="86"/>
      <c r="K491" s="86"/>
      <c r="L491" s="86"/>
      <c r="M491" s="86"/>
      <c r="N491" s="86"/>
      <c r="O491" s="86"/>
    </row>
    <row r="492" spans="3:15" x14ac:dyDescent="0.25">
      <c r="C492" s="88"/>
      <c r="D492" s="98"/>
      <c r="E492" s="84"/>
      <c r="F492" s="84"/>
      <c r="G492" s="85"/>
      <c r="H492" s="85"/>
      <c r="I492" s="86"/>
      <c r="J492" s="86"/>
      <c r="K492" s="86"/>
      <c r="L492" s="86"/>
      <c r="M492" s="86"/>
      <c r="N492" s="86"/>
      <c r="O492" s="86"/>
    </row>
    <row r="493" spans="3:15" x14ac:dyDescent="0.25">
      <c r="C493" s="88"/>
      <c r="D493" s="98"/>
      <c r="E493" s="84"/>
      <c r="F493" s="84"/>
      <c r="G493" s="85"/>
      <c r="H493" s="85"/>
      <c r="I493" s="86"/>
      <c r="J493" s="86"/>
      <c r="K493" s="86"/>
      <c r="L493" s="86"/>
      <c r="M493" s="86"/>
      <c r="N493" s="86"/>
      <c r="O493" s="86"/>
    </row>
    <row r="494" spans="3:15" x14ac:dyDescent="0.25">
      <c r="C494" s="88"/>
      <c r="D494" s="98"/>
      <c r="E494" s="84"/>
      <c r="F494" s="84"/>
      <c r="G494" s="85"/>
      <c r="H494" s="85"/>
      <c r="I494" s="86"/>
      <c r="J494" s="86"/>
      <c r="K494" s="86"/>
      <c r="L494" s="86"/>
      <c r="M494" s="86"/>
      <c r="N494" s="86"/>
      <c r="O494" s="86"/>
    </row>
    <row r="495" spans="3:15" x14ac:dyDescent="0.25">
      <c r="C495" s="88"/>
      <c r="D495" s="98"/>
      <c r="E495" s="84"/>
      <c r="F495" s="84"/>
      <c r="G495" s="85"/>
      <c r="H495" s="85"/>
      <c r="I495" s="86"/>
      <c r="J495" s="86"/>
      <c r="K495" s="86"/>
      <c r="L495" s="86"/>
      <c r="M495" s="86"/>
      <c r="N495" s="86"/>
      <c r="O495" s="86"/>
    </row>
    <row r="496" spans="3:15" x14ac:dyDescent="0.25">
      <c r="C496" s="88"/>
      <c r="D496" s="98"/>
      <c r="E496" s="84"/>
      <c r="F496" s="84"/>
      <c r="G496" s="85"/>
      <c r="H496" s="85"/>
      <c r="I496" s="86"/>
      <c r="J496" s="86"/>
      <c r="K496" s="86"/>
      <c r="L496" s="86"/>
      <c r="M496" s="86"/>
      <c r="N496" s="86"/>
      <c r="O496" s="86"/>
    </row>
    <row r="497" spans="3:15" x14ac:dyDescent="0.25">
      <c r="C497" s="88"/>
      <c r="D497" s="98"/>
      <c r="E497" s="84"/>
      <c r="F497" s="84"/>
      <c r="G497" s="85"/>
      <c r="H497" s="85"/>
      <c r="I497" s="86"/>
      <c r="J497" s="86"/>
      <c r="K497" s="86"/>
      <c r="L497" s="86"/>
      <c r="M497" s="86"/>
      <c r="N497" s="86"/>
      <c r="O497" s="86"/>
    </row>
    <row r="498" spans="3:15" x14ac:dyDescent="0.25">
      <c r="C498" s="88"/>
      <c r="D498" s="98"/>
      <c r="E498" s="84"/>
      <c r="F498" s="84"/>
      <c r="G498" s="85"/>
      <c r="H498" s="85"/>
      <c r="I498" s="86"/>
      <c r="J498" s="86"/>
      <c r="K498" s="86"/>
      <c r="L498" s="86"/>
      <c r="M498" s="86"/>
      <c r="N498" s="86"/>
      <c r="O498" s="86"/>
    </row>
    <row r="499" spans="3:15" x14ac:dyDescent="0.25">
      <c r="C499" s="88"/>
      <c r="D499" s="98"/>
      <c r="E499" s="84"/>
      <c r="F499" s="84"/>
      <c r="G499" s="85"/>
      <c r="H499" s="85"/>
      <c r="I499" s="86"/>
      <c r="J499" s="86"/>
      <c r="K499" s="86"/>
      <c r="L499" s="86"/>
      <c r="M499" s="86"/>
      <c r="N499" s="86"/>
      <c r="O499" s="86"/>
    </row>
    <row r="500" spans="3:15" x14ac:dyDescent="0.25">
      <c r="C500" s="88"/>
      <c r="D500" s="98"/>
      <c r="E500" s="84"/>
      <c r="F500" s="84"/>
      <c r="G500" s="85"/>
      <c r="H500" s="85"/>
      <c r="I500" s="86"/>
      <c r="J500" s="86"/>
      <c r="K500" s="86"/>
      <c r="L500" s="86"/>
      <c r="M500" s="86"/>
      <c r="N500" s="86"/>
      <c r="O500" s="86"/>
    </row>
    <row r="501" spans="3:15" x14ac:dyDescent="0.25">
      <c r="C501" s="88"/>
      <c r="D501" s="98"/>
      <c r="E501" s="84"/>
      <c r="F501" s="84"/>
      <c r="G501" s="85"/>
      <c r="H501" s="85"/>
      <c r="I501" s="86"/>
      <c r="J501" s="86"/>
      <c r="K501" s="86"/>
      <c r="L501" s="86"/>
      <c r="M501" s="86"/>
      <c r="N501" s="86"/>
      <c r="O501" s="86"/>
    </row>
    <row r="502" spans="3:15" x14ac:dyDescent="0.25">
      <c r="C502" s="88"/>
      <c r="D502" s="98"/>
      <c r="E502" s="84"/>
      <c r="F502" s="84"/>
      <c r="G502" s="85"/>
      <c r="H502" s="85"/>
      <c r="I502" s="86"/>
      <c r="J502" s="86"/>
      <c r="K502" s="86"/>
      <c r="L502" s="86"/>
      <c r="M502" s="86"/>
      <c r="N502" s="86"/>
      <c r="O502" s="86"/>
    </row>
    <row r="503" spans="3:15" x14ac:dyDescent="0.25">
      <c r="C503" s="88"/>
      <c r="D503" s="98"/>
      <c r="E503" s="84"/>
      <c r="F503" s="84"/>
      <c r="G503" s="85"/>
      <c r="H503" s="85"/>
      <c r="I503" s="86"/>
      <c r="J503" s="86"/>
      <c r="K503" s="86"/>
      <c r="L503" s="86"/>
      <c r="M503" s="86"/>
      <c r="N503" s="86"/>
      <c r="O503" s="86"/>
    </row>
    <row r="504" spans="3:15" x14ac:dyDescent="0.25">
      <c r="C504" s="88"/>
      <c r="D504" s="98"/>
      <c r="E504" s="84"/>
      <c r="F504" s="84"/>
      <c r="G504" s="85"/>
      <c r="H504" s="85"/>
      <c r="I504" s="86"/>
      <c r="J504" s="86"/>
      <c r="K504" s="86"/>
      <c r="L504" s="86"/>
      <c r="M504" s="86"/>
      <c r="N504" s="86"/>
      <c r="O504" s="86"/>
    </row>
    <row r="505" spans="3:15" x14ac:dyDescent="0.25">
      <c r="C505" s="88"/>
      <c r="D505" s="98"/>
      <c r="E505" s="84"/>
      <c r="F505" s="84"/>
      <c r="G505" s="85"/>
      <c r="H505" s="85"/>
      <c r="I505" s="86"/>
      <c r="J505" s="86"/>
      <c r="K505" s="86"/>
      <c r="L505" s="86"/>
      <c r="M505" s="86"/>
      <c r="N505" s="86"/>
      <c r="O505" s="86"/>
    </row>
    <row r="506" spans="3:15" x14ac:dyDescent="0.25">
      <c r="C506" s="88"/>
      <c r="D506" s="98"/>
      <c r="E506" s="84"/>
      <c r="F506" s="84"/>
      <c r="G506" s="85"/>
      <c r="H506" s="85"/>
      <c r="I506" s="86"/>
      <c r="J506" s="86"/>
      <c r="K506" s="86"/>
      <c r="L506" s="86"/>
      <c r="M506" s="86"/>
      <c r="N506" s="86"/>
      <c r="O506" s="86"/>
    </row>
    <row r="507" spans="3:15" x14ac:dyDescent="0.25">
      <c r="C507" s="88"/>
      <c r="D507" s="98"/>
      <c r="E507" s="84"/>
      <c r="F507" s="84"/>
      <c r="G507" s="85"/>
      <c r="H507" s="85"/>
      <c r="I507" s="86"/>
      <c r="J507" s="86"/>
      <c r="K507" s="86"/>
      <c r="L507" s="86"/>
      <c r="M507" s="86"/>
      <c r="N507" s="86"/>
      <c r="O507" s="86"/>
    </row>
    <row r="508" spans="3:15" x14ac:dyDescent="0.25">
      <c r="C508" s="88"/>
      <c r="D508" s="98"/>
      <c r="E508" s="84"/>
      <c r="F508" s="84"/>
      <c r="G508" s="85"/>
      <c r="H508" s="85"/>
      <c r="I508" s="86"/>
      <c r="J508" s="86"/>
      <c r="K508" s="86"/>
      <c r="L508" s="86"/>
      <c r="M508" s="86"/>
      <c r="N508" s="86"/>
      <c r="O508" s="86"/>
    </row>
    <row r="509" spans="3:15" x14ac:dyDescent="0.25">
      <c r="C509" s="88"/>
      <c r="D509" s="98"/>
      <c r="E509" s="84"/>
      <c r="F509" s="84"/>
      <c r="G509" s="85"/>
      <c r="H509" s="85"/>
      <c r="I509" s="86"/>
      <c r="J509" s="86"/>
      <c r="K509" s="86"/>
      <c r="L509" s="86"/>
      <c r="M509" s="86"/>
      <c r="N509" s="86"/>
      <c r="O509" s="86"/>
    </row>
    <row r="510" spans="3:15" x14ac:dyDescent="0.25">
      <c r="C510" s="88"/>
      <c r="D510" s="98"/>
      <c r="E510" s="84"/>
      <c r="F510" s="84"/>
      <c r="G510" s="85"/>
      <c r="H510" s="85"/>
      <c r="I510" s="86"/>
      <c r="J510" s="86"/>
      <c r="K510" s="86"/>
      <c r="L510" s="86"/>
      <c r="M510" s="86"/>
      <c r="N510" s="86"/>
      <c r="O510" s="86"/>
    </row>
    <row r="511" spans="3:15" x14ac:dyDescent="0.25">
      <c r="C511" s="88"/>
      <c r="D511" s="98"/>
      <c r="E511" s="84"/>
      <c r="F511" s="84"/>
      <c r="G511" s="85"/>
      <c r="H511" s="85"/>
      <c r="I511" s="86"/>
      <c r="J511" s="86"/>
      <c r="K511" s="86"/>
      <c r="L511" s="86"/>
      <c r="M511" s="86"/>
      <c r="N511" s="86"/>
      <c r="O511" s="86"/>
    </row>
    <row r="512" spans="3:15" x14ac:dyDescent="0.25">
      <c r="C512" s="88"/>
      <c r="D512" s="98"/>
      <c r="E512" s="84"/>
      <c r="F512" s="84"/>
      <c r="G512" s="85"/>
      <c r="H512" s="85"/>
      <c r="I512" s="86"/>
      <c r="J512" s="86"/>
      <c r="K512" s="86"/>
      <c r="L512" s="86"/>
      <c r="M512" s="86"/>
      <c r="N512" s="86"/>
      <c r="O512" s="86"/>
    </row>
    <row r="513" spans="3:15" x14ac:dyDescent="0.25">
      <c r="C513" s="88"/>
      <c r="D513" s="98"/>
      <c r="E513" s="84"/>
      <c r="F513" s="84"/>
      <c r="G513" s="85"/>
      <c r="H513" s="85"/>
      <c r="I513" s="86"/>
      <c r="J513" s="86"/>
      <c r="K513" s="86"/>
      <c r="L513" s="86"/>
      <c r="M513" s="86"/>
      <c r="N513" s="86"/>
      <c r="O513" s="86"/>
    </row>
    <row r="514" spans="3:15" x14ac:dyDescent="0.25">
      <c r="C514" s="88"/>
      <c r="D514" s="98"/>
      <c r="E514" s="84"/>
      <c r="F514" s="84"/>
      <c r="G514" s="85"/>
      <c r="H514" s="85"/>
      <c r="I514" s="86"/>
      <c r="J514" s="86"/>
      <c r="K514" s="86"/>
      <c r="L514" s="86"/>
      <c r="M514" s="86"/>
      <c r="N514" s="86"/>
      <c r="O514" s="86"/>
    </row>
    <row r="515" spans="3:15" x14ac:dyDescent="0.25">
      <c r="C515" s="88"/>
      <c r="D515" s="98"/>
      <c r="E515" s="84"/>
      <c r="F515" s="84"/>
      <c r="G515" s="85"/>
      <c r="H515" s="85"/>
      <c r="I515" s="86"/>
      <c r="J515" s="86"/>
      <c r="K515" s="86"/>
      <c r="L515" s="86"/>
      <c r="M515" s="86"/>
      <c r="N515" s="86"/>
      <c r="O515" s="86"/>
    </row>
    <row r="516" spans="3:15" x14ac:dyDescent="0.25">
      <c r="C516" s="88"/>
      <c r="D516" s="98"/>
      <c r="E516" s="84"/>
      <c r="F516" s="84"/>
      <c r="G516" s="85"/>
      <c r="H516" s="85"/>
      <c r="I516" s="86"/>
      <c r="J516" s="86"/>
      <c r="K516" s="86"/>
      <c r="L516" s="86"/>
      <c r="M516" s="86"/>
      <c r="N516" s="86"/>
      <c r="O516" s="86"/>
    </row>
    <row r="517" spans="3:15" x14ac:dyDescent="0.25">
      <c r="C517" s="88"/>
      <c r="D517" s="98"/>
      <c r="E517" s="84"/>
      <c r="F517" s="84"/>
      <c r="G517" s="85"/>
      <c r="H517" s="85"/>
      <c r="I517" s="86"/>
      <c r="J517" s="86"/>
      <c r="K517" s="86"/>
      <c r="L517" s="86"/>
      <c r="M517" s="86"/>
      <c r="N517" s="86"/>
      <c r="O517" s="86"/>
    </row>
    <row r="518" spans="3:15" x14ac:dyDescent="0.25">
      <c r="C518" s="88"/>
      <c r="D518" s="98"/>
      <c r="E518" s="84"/>
      <c r="F518" s="84"/>
      <c r="G518" s="85"/>
      <c r="H518" s="85"/>
      <c r="I518" s="86"/>
      <c r="J518" s="86"/>
      <c r="K518" s="86"/>
      <c r="L518" s="86"/>
      <c r="M518" s="86"/>
      <c r="N518" s="86"/>
      <c r="O518" s="86"/>
    </row>
    <row r="519" spans="3:15" x14ac:dyDescent="0.25">
      <c r="C519" s="88"/>
      <c r="D519" s="98"/>
      <c r="E519" s="84"/>
      <c r="F519" s="84"/>
      <c r="G519" s="85"/>
      <c r="H519" s="85"/>
      <c r="I519" s="86"/>
      <c r="J519" s="86"/>
      <c r="K519" s="86"/>
      <c r="L519" s="86"/>
      <c r="M519" s="86"/>
      <c r="N519" s="86"/>
      <c r="O519" s="86"/>
    </row>
    <row r="520" spans="3:15" x14ac:dyDescent="0.25">
      <c r="C520" s="88"/>
      <c r="D520" s="98"/>
      <c r="E520" s="84"/>
      <c r="F520" s="84"/>
      <c r="G520" s="85"/>
      <c r="H520" s="85"/>
      <c r="I520" s="86"/>
      <c r="J520" s="86"/>
      <c r="K520" s="86"/>
      <c r="L520" s="86"/>
      <c r="M520" s="86"/>
      <c r="N520" s="86"/>
      <c r="O520" s="86"/>
    </row>
    <row r="521" spans="3:15" x14ac:dyDescent="0.25">
      <c r="C521" s="88"/>
      <c r="D521" s="98"/>
      <c r="E521" s="84"/>
      <c r="F521" s="84"/>
      <c r="G521" s="85"/>
      <c r="H521" s="85"/>
      <c r="I521" s="86"/>
      <c r="J521" s="86"/>
      <c r="K521" s="86"/>
      <c r="L521" s="86"/>
      <c r="M521" s="86"/>
      <c r="N521" s="86"/>
      <c r="O521" s="86"/>
    </row>
    <row r="522" spans="3:15" x14ac:dyDescent="0.25">
      <c r="C522" s="88"/>
      <c r="D522" s="98"/>
      <c r="E522" s="84"/>
      <c r="F522" s="84"/>
      <c r="G522" s="85"/>
      <c r="H522" s="85"/>
      <c r="I522" s="86"/>
      <c r="J522" s="86"/>
      <c r="K522" s="86"/>
      <c r="L522" s="86"/>
      <c r="M522" s="86"/>
      <c r="N522" s="86"/>
      <c r="O522" s="86"/>
    </row>
    <row r="523" spans="3:15" x14ac:dyDescent="0.25">
      <c r="C523" s="88"/>
      <c r="D523" s="98"/>
      <c r="E523" s="84"/>
      <c r="F523" s="84"/>
      <c r="G523" s="85"/>
      <c r="H523" s="85"/>
      <c r="I523" s="86"/>
      <c r="J523" s="86"/>
      <c r="K523" s="86"/>
      <c r="L523" s="86"/>
      <c r="M523" s="86"/>
      <c r="N523" s="86"/>
      <c r="O523" s="86"/>
    </row>
    <row r="524" spans="3:15" x14ac:dyDescent="0.25">
      <c r="C524" s="88"/>
      <c r="D524" s="98"/>
      <c r="E524" s="84"/>
      <c r="F524" s="84"/>
      <c r="G524" s="85"/>
      <c r="H524" s="85"/>
      <c r="I524" s="86"/>
      <c r="J524" s="86"/>
      <c r="K524" s="86"/>
      <c r="L524" s="86"/>
      <c r="M524" s="86"/>
      <c r="N524" s="86"/>
      <c r="O524" s="86"/>
    </row>
    <row r="525" spans="3:15" x14ac:dyDescent="0.25">
      <c r="C525" s="88"/>
      <c r="D525" s="98"/>
      <c r="E525" s="84"/>
      <c r="F525" s="84"/>
      <c r="G525" s="85"/>
      <c r="H525" s="85"/>
      <c r="I525" s="86"/>
      <c r="J525" s="86"/>
      <c r="K525" s="86"/>
      <c r="L525" s="86"/>
      <c r="M525" s="86"/>
      <c r="N525" s="86"/>
      <c r="O525" s="86"/>
    </row>
    <row r="526" spans="3:15" x14ac:dyDescent="0.25">
      <c r="C526" s="88"/>
      <c r="D526" s="98"/>
      <c r="E526" s="84"/>
      <c r="F526" s="84"/>
      <c r="G526" s="85"/>
      <c r="H526" s="85"/>
      <c r="I526" s="86"/>
      <c r="J526" s="86"/>
      <c r="K526" s="86"/>
      <c r="L526" s="86"/>
      <c r="M526" s="86"/>
      <c r="N526" s="86"/>
      <c r="O526" s="86"/>
    </row>
    <row r="527" spans="3:15" x14ac:dyDescent="0.25">
      <c r="C527" s="88"/>
      <c r="D527" s="98"/>
      <c r="E527" s="84"/>
      <c r="F527" s="84"/>
      <c r="G527" s="85"/>
      <c r="H527" s="85"/>
      <c r="I527" s="86"/>
      <c r="J527" s="86"/>
      <c r="K527" s="86"/>
      <c r="L527" s="86"/>
      <c r="M527" s="86"/>
      <c r="N527" s="86"/>
      <c r="O527" s="86"/>
    </row>
    <row r="528" spans="3:15" x14ac:dyDescent="0.25">
      <c r="C528" s="88"/>
      <c r="D528" s="98"/>
      <c r="E528" s="84"/>
      <c r="F528" s="84"/>
      <c r="G528" s="85"/>
      <c r="H528" s="85"/>
      <c r="I528" s="86"/>
      <c r="J528" s="86"/>
      <c r="K528" s="86"/>
      <c r="L528" s="86"/>
      <c r="M528" s="86"/>
      <c r="N528" s="86"/>
      <c r="O528" s="86"/>
    </row>
    <row r="529" spans="3:15" x14ac:dyDescent="0.25">
      <c r="C529" s="88"/>
      <c r="D529" s="98"/>
      <c r="E529" s="84"/>
      <c r="F529" s="84"/>
      <c r="G529" s="85"/>
      <c r="H529" s="85"/>
      <c r="I529" s="86"/>
      <c r="J529" s="86"/>
      <c r="K529" s="86"/>
      <c r="L529" s="86"/>
      <c r="M529" s="86"/>
      <c r="N529" s="86"/>
      <c r="O529" s="86"/>
    </row>
    <row r="530" spans="3:15" x14ac:dyDescent="0.25">
      <c r="C530" s="88"/>
      <c r="D530" s="98"/>
      <c r="E530" s="84"/>
      <c r="F530" s="84"/>
      <c r="G530" s="85"/>
      <c r="H530" s="85"/>
      <c r="I530" s="86"/>
      <c r="J530" s="86"/>
      <c r="K530" s="86"/>
      <c r="L530" s="86"/>
      <c r="M530" s="86"/>
      <c r="N530" s="86"/>
      <c r="O530" s="86"/>
    </row>
    <row r="531" spans="3:15" x14ac:dyDescent="0.25">
      <c r="C531" s="88"/>
      <c r="D531" s="98"/>
      <c r="E531" s="84"/>
      <c r="F531" s="84"/>
      <c r="G531" s="85"/>
      <c r="H531" s="85"/>
      <c r="I531" s="86"/>
      <c r="J531" s="86"/>
      <c r="K531" s="86"/>
      <c r="L531" s="86"/>
      <c r="M531" s="86"/>
      <c r="N531" s="86"/>
      <c r="O531" s="86"/>
    </row>
    <row r="532" spans="3:15" x14ac:dyDescent="0.25">
      <c r="C532" s="88"/>
      <c r="D532" s="98"/>
      <c r="E532" s="84"/>
      <c r="F532" s="84"/>
      <c r="G532" s="85"/>
      <c r="H532" s="85"/>
      <c r="I532" s="86"/>
      <c r="J532" s="86"/>
      <c r="K532" s="86"/>
      <c r="L532" s="86"/>
      <c r="M532" s="86"/>
      <c r="N532" s="86"/>
      <c r="O532" s="86"/>
    </row>
    <row r="533" spans="3:15" x14ac:dyDescent="0.25">
      <c r="C533" s="88"/>
      <c r="D533" s="98"/>
      <c r="E533" s="84"/>
      <c r="F533" s="84"/>
      <c r="G533" s="85"/>
      <c r="H533" s="85"/>
      <c r="I533" s="86"/>
      <c r="J533" s="86"/>
      <c r="K533" s="86"/>
      <c r="L533" s="86"/>
      <c r="M533" s="86"/>
      <c r="N533" s="86"/>
      <c r="O533" s="86"/>
    </row>
    <row r="534" spans="3:15" x14ac:dyDescent="0.25">
      <c r="C534" s="88"/>
      <c r="D534" s="98"/>
      <c r="E534" s="84"/>
      <c r="F534" s="84"/>
      <c r="G534" s="85"/>
      <c r="H534" s="85"/>
      <c r="I534" s="86"/>
      <c r="J534" s="86"/>
      <c r="K534" s="86"/>
      <c r="L534" s="86"/>
      <c r="M534" s="86"/>
      <c r="N534" s="86"/>
      <c r="O534" s="86"/>
    </row>
    <row r="535" spans="3:15" x14ac:dyDescent="0.25">
      <c r="C535" s="88"/>
      <c r="D535" s="98"/>
      <c r="E535" s="84"/>
      <c r="F535" s="84"/>
      <c r="G535" s="85"/>
      <c r="H535" s="85"/>
      <c r="I535" s="86"/>
      <c r="J535" s="86"/>
      <c r="K535" s="86"/>
      <c r="L535" s="86"/>
      <c r="M535" s="86"/>
      <c r="N535" s="86"/>
      <c r="O535" s="86"/>
    </row>
    <row r="536" spans="3:15" x14ac:dyDescent="0.25">
      <c r="C536" s="88"/>
      <c r="D536" s="98"/>
      <c r="E536" s="84"/>
      <c r="F536" s="84"/>
      <c r="G536" s="85"/>
      <c r="H536" s="85"/>
      <c r="I536" s="86"/>
      <c r="J536" s="86"/>
      <c r="K536" s="86"/>
      <c r="L536" s="86"/>
      <c r="M536" s="86"/>
      <c r="N536" s="86"/>
      <c r="O536" s="86"/>
    </row>
    <row r="537" spans="3:15" x14ac:dyDescent="0.25">
      <c r="C537" s="88"/>
      <c r="D537" s="98"/>
      <c r="E537" s="84"/>
      <c r="F537" s="84"/>
      <c r="G537" s="85"/>
      <c r="H537" s="85"/>
      <c r="I537" s="86"/>
      <c r="J537" s="86"/>
      <c r="K537" s="86"/>
      <c r="L537" s="86"/>
      <c r="M537" s="86"/>
      <c r="N537" s="86"/>
      <c r="O537" s="86"/>
    </row>
    <row r="538" spans="3:15" x14ac:dyDescent="0.25">
      <c r="C538" s="88"/>
      <c r="D538" s="98"/>
      <c r="E538" s="84"/>
      <c r="F538" s="84"/>
      <c r="G538" s="85"/>
      <c r="H538" s="85"/>
      <c r="I538" s="86"/>
      <c r="J538" s="86"/>
      <c r="K538" s="86"/>
      <c r="L538" s="86"/>
      <c r="M538" s="86"/>
      <c r="N538" s="86"/>
      <c r="O538" s="86"/>
    </row>
    <row r="539" spans="3:15" x14ac:dyDescent="0.25">
      <c r="C539" s="88"/>
      <c r="D539" s="98"/>
      <c r="E539" s="84"/>
      <c r="F539" s="84"/>
      <c r="G539" s="85"/>
      <c r="H539" s="85"/>
      <c r="I539" s="86"/>
      <c r="J539" s="86"/>
      <c r="K539" s="86"/>
      <c r="L539" s="86"/>
      <c r="M539" s="86"/>
      <c r="N539" s="86"/>
      <c r="O539" s="86"/>
    </row>
    <row r="540" spans="3:15" x14ac:dyDescent="0.25">
      <c r="C540" s="88"/>
      <c r="D540" s="98"/>
      <c r="E540" s="84"/>
      <c r="F540" s="84"/>
      <c r="G540" s="85"/>
      <c r="H540" s="85"/>
      <c r="I540" s="86"/>
      <c r="J540" s="86"/>
      <c r="K540" s="86"/>
      <c r="L540" s="86"/>
      <c r="M540" s="86"/>
      <c r="N540" s="86"/>
      <c r="O540" s="86"/>
    </row>
    <row r="541" spans="3:15" x14ac:dyDescent="0.25">
      <c r="C541" s="88"/>
      <c r="D541" s="98"/>
      <c r="E541" s="84"/>
      <c r="F541" s="84"/>
      <c r="G541" s="85"/>
      <c r="H541" s="85"/>
      <c r="I541" s="86"/>
      <c r="J541" s="86"/>
      <c r="K541" s="86"/>
      <c r="L541" s="86"/>
      <c r="M541" s="86"/>
      <c r="N541" s="86"/>
      <c r="O541" s="86"/>
    </row>
    <row r="542" spans="3:15" x14ac:dyDescent="0.25">
      <c r="C542" s="88"/>
      <c r="D542" s="98"/>
      <c r="E542" s="84"/>
      <c r="F542" s="84"/>
      <c r="G542" s="85"/>
      <c r="H542" s="85"/>
      <c r="I542" s="86"/>
      <c r="J542" s="86"/>
      <c r="K542" s="86"/>
      <c r="L542" s="86"/>
      <c r="M542" s="86"/>
      <c r="N542" s="86"/>
      <c r="O542" s="86"/>
    </row>
    <row r="543" spans="3:15" x14ac:dyDescent="0.25">
      <c r="C543" s="88"/>
      <c r="D543" s="98"/>
      <c r="E543" s="84"/>
      <c r="F543" s="84"/>
      <c r="G543" s="85"/>
      <c r="H543" s="85"/>
      <c r="I543" s="86"/>
      <c r="J543" s="86"/>
      <c r="K543" s="86"/>
      <c r="L543" s="86"/>
      <c r="M543" s="86"/>
      <c r="N543" s="86"/>
      <c r="O543" s="86"/>
    </row>
    <row r="544" spans="3:15" x14ac:dyDescent="0.25">
      <c r="C544" s="88"/>
      <c r="D544" s="98"/>
      <c r="E544" s="84"/>
      <c r="F544" s="84"/>
      <c r="G544" s="85"/>
      <c r="H544" s="85"/>
      <c r="I544" s="86"/>
      <c r="J544" s="86"/>
      <c r="K544" s="86"/>
      <c r="L544" s="86"/>
      <c r="M544" s="86"/>
      <c r="N544" s="86"/>
      <c r="O544" s="86"/>
    </row>
    <row r="545" spans="3:15" x14ac:dyDescent="0.25">
      <c r="C545" s="88"/>
      <c r="D545" s="98"/>
      <c r="E545" s="84"/>
      <c r="F545" s="84"/>
      <c r="G545" s="85"/>
      <c r="H545" s="85"/>
      <c r="I545" s="86"/>
      <c r="J545" s="86"/>
      <c r="K545" s="86"/>
      <c r="L545" s="86"/>
      <c r="M545" s="86"/>
      <c r="N545" s="86"/>
      <c r="O545" s="86"/>
    </row>
    <row r="546" spans="3:15" x14ac:dyDescent="0.25">
      <c r="C546" s="88"/>
      <c r="D546" s="98"/>
      <c r="E546" s="84"/>
      <c r="F546" s="84"/>
      <c r="G546" s="85"/>
      <c r="H546" s="85"/>
      <c r="I546" s="86"/>
      <c r="J546" s="86"/>
      <c r="K546" s="86"/>
      <c r="L546" s="86"/>
      <c r="M546" s="86"/>
      <c r="N546" s="86"/>
      <c r="O546" s="86"/>
    </row>
    <row r="547" spans="3:15" x14ac:dyDescent="0.25">
      <c r="C547" s="88"/>
      <c r="D547" s="98"/>
      <c r="E547" s="84"/>
      <c r="F547" s="84"/>
      <c r="G547" s="85"/>
      <c r="H547" s="85"/>
      <c r="I547" s="86"/>
      <c r="J547" s="86"/>
      <c r="K547" s="86"/>
      <c r="L547" s="86"/>
      <c r="M547" s="86"/>
      <c r="N547" s="86"/>
      <c r="O547" s="86"/>
    </row>
    <row r="548" spans="3:15" x14ac:dyDescent="0.25">
      <c r="C548" s="88"/>
      <c r="D548" s="98"/>
      <c r="E548" s="84"/>
      <c r="F548" s="84"/>
      <c r="G548" s="85"/>
      <c r="H548" s="85"/>
      <c r="I548" s="86"/>
      <c r="J548" s="86"/>
      <c r="K548" s="86"/>
      <c r="L548" s="86"/>
      <c r="M548" s="86"/>
      <c r="N548" s="86"/>
      <c r="O548" s="86"/>
    </row>
    <row r="549" spans="3:15" x14ac:dyDescent="0.25">
      <c r="C549" s="88"/>
      <c r="D549" s="98"/>
      <c r="E549" s="84"/>
      <c r="F549" s="84"/>
      <c r="G549" s="85"/>
      <c r="H549" s="85"/>
      <c r="I549" s="86"/>
      <c r="J549" s="86"/>
      <c r="K549" s="86"/>
      <c r="L549" s="86"/>
      <c r="M549" s="86"/>
      <c r="N549" s="86"/>
      <c r="O549" s="86"/>
    </row>
    <row r="550" spans="3:15" x14ac:dyDescent="0.25">
      <c r="C550" s="88"/>
      <c r="D550" s="98"/>
      <c r="E550" s="84"/>
      <c r="F550" s="84"/>
      <c r="G550" s="85"/>
      <c r="H550" s="85"/>
      <c r="I550" s="86"/>
      <c r="J550" s="86"/>
      <c r="K550" s="86"/>
      <c r="L550" s="86"/>
      <c r="M550" s="86"/>
      <c r="N550" s="86"/>
      <c r="O550" s="86"/>
    </row>
    <row r="551" spans="3:15" x14ac:dyDescent="0.25">
      <c r="C551" s="88"/>
      <c r="D551" s="98"/>
      <c r="E551" s="84"/>
      <c r="F551" s="84"/>
      <c r="G551" s="85"/>
      <c r="H551" s="85"/>
      <c r="I551" s="86"/>
      <c r="J551" s="86"/>
      <c r="K551" s="86"/>
      <c r="L551" s="86"/>
      <c r="M551" s="86"/>
      <c r="N551" s="86"/>
      <c r="O551" s="86"/>
    </row>
    <row r="552" spans="3:15" x14ac:dyDescent="0.25">
      <c r="C552" s="88"/>
      <c r="D552" s="98"/>
      <c r="E552" s="84"/>
      <c r="F552" s="84"/>
      <c r="G552" s="85"/>
      <c r="H552" s="85"/>
      <c r="I552" s="86"/>
      <c r="J552" s="86"/>
      <c r="K552" s="86"/>
      <c r="L552" s="86"/>
      <c r="M552" s="86"/>
      <c r="N552" s="86"/>
      <c r="O552" s="86"/>
    </row>
    <row r="553" spans="3:15" x14ac:dyDescent="0.25">
      <c r="C553" s="88"/>
      <c r="D553" s="98"/>
      <c r="E553" s="84"/>
      <c r="F553" s="84"/>
      <c r="G553" s="85"/>
      <c r="H553" s="85"/>
      <c r="I553" s="86"/>
      <c r="J553" s="86"/>
      <c r="K553" s="86"/>
      <c r="L553" s="86"/>
      <c r="M553" s="86"/>
      <c r="N553" s="86"/>
      <c r="O553" s="86"/>
    </row>
    <row r="554" spans="3:15" x14ac:dyDescent="0.25">
      <c r="C554" s="88"/>
      <c r="D554" s="98"/>
      <c r="E554" s="84"/>
      <c r="F554" s="84"/>
      <c r="G554" s="85"/>
      <c r="H554" s="85"/>
      <c r="I554" s="86"/>
      <c r="J554" s="86"/>
      <c r="K554" s="86"/>
      <c r="L554" s="86"/>
      <c r="M554" s="86"/>
      <c r="N554" s="86"/>
      <c r="O554" s="86"/>
    </row>
    <row r="555" spans="3:15" x14ac:dyDescent="0.25">
      <c r="C555" s="88"/>
      <c r="D555" s="98"/>
      <c r="E555" s="84"/>
      <c r="F555" s="84"/>
      <c r="G555" s="85"/>
      <c r="H555" s="85"/>
      <c r="I555" s="86"/>
      <c r="J555" s="86"/>
      <c r="K555" s="86"/>
      <c r="L555" s="86"/>
      <c r="M555" s="86"/>
      <c r="N555" s="86"/>
      <c r="O555" s="86"/>
    </row>
    <row r="556" spans="3:15" x14ac:dyDescent="0.25">
      <c r="C556" s="88"/>
      <c r="D556" s="98"/>
      <c r="E556" s="84"/>
      <c r="F556" s="84"/>
      <c r="G556" s="85"/>
      <c r="H556" s="85"/>
      <c r="I556" s="86"/>
      <c r="J556" s="86"/>
      <c r="K556" s="86"/>
      <c r="L556" s="86"/>
      <c r="M556" s="86"/>
      <c r="N556" s="86"/>
      <c r="O556" s="86"/>
    </row>
    <row r="557" spans="3:15" x14ac:dyDescent="0.25">
      <c r="C557" s="88"/>
      <c r="D557" s="98"/>
      <c r="E557" s="84"/>
      <c r="F557" s="84"/>
      <c r="G557" s="85"/>
      <c r="H557" s="85"/>
      <c r="I557" s="86"/>
      <c r="J557" s="86"/>
      <c r="K557" s="86"/>
      <c r="L557" s="86"/>
      <c r="M557" s="86"/>
      <c r="N557" s="86"/>
      <c r="O557" s="86"/>
    </row>
    <row r="558" spans="3:15" x14ac:dyDescent="0.25">
      <c r="C558" s="88"/>
      <c r="D558" s="98"/>
      <c r="E558" s="84"/>
      <c r="F558" s="84"/>
      <c r="G558" s="85"/>
      <c r="H558" s="85"/>
      <c r="I558" s="86"/>
      <c r="J558" s="86"/>
      <c r="K558" s="86"/>
      <c r="L558" s="86"/>
      <c r="M558" s="86"/>
      <c r="N558" s="86"/>
      <c r="O558" s="86"/>
    </row>
    <row r="559" spans="3:15" x14ac:dyDescent="0.25">
      <c r="C559" s="88"/>
      <c r="D559" s="98"/>
      <c r="E559" s="84"/>
      <c r="F559" s="84"/>
      <c r="G559" s="85"/>
      <c r="H559" s="85"/>
      <c r="I559" s="86"/>
      <c r="J559" s="86"/>
      <c r="K559" s="86"/>
      <c r="L559" s="86"/>
      <c r="M559" s="86"/>
      <c r="N559" s="86"/>
      <c r="O559" s="86"/>
    </row>
    <row r="560" spans="3:15" x14ac:dyDescent="0.25">
      <c r="C560" s="88"/>
      <c r="D560" s="98"/>
      <c r="E560" s="84"/>
      <c r="F560" s="84"/>
      <c r="G560" s="85"/>
      <c r="H560" s="85"/>
      <c r="I560" s="86"/>
      <c r="J560" s="86"/>
      <c r="K560" s="86"/>
      <c r="L560" s="86"/>
      <c r="M560" s="86"/>
      <c r="N560" s="86"/>
      <c r="O560" s="86"/>
    </row>
    <row r="561" spans="3:15" x14ac:dyDescent="0.25">
      <c r="C561" s="88"/>
      <c r="D561" s="98"/>
      <c r="E561" s="84"/>
      <c r="F561" s="84"/>
      <c r="G561" s="85"/>
      <c r="H561" s="85"/>
      <c r="I561" s="86"/>
      <c r="J561" s="86"/>
      <c r="K561" s="86"/>
      <c r="L561" s="86"/>
      <c r="M561" s="86"/>
      <c r="N561" s="86"/>
      <c r="O561" s="86"/>
    </row>
    <row r="562" spans="3:15" x14ac:dyDescent="0.25">
      <c r="C562" s="88"/>
      <c r="D562" s="98"/>
      <c r="E562" s="84"/>
      <c r="F562" s="84"/>
      <c r="G562" s="85"/>
      <c r="H562" s="85"/>
      <c r="I562" s="86"/>
      <c r="J562" s="86"/>
      <c r="K562" s="86"/>
      <c r="L562" s="86"/>
      <c r="M562" s="86"/>
      <c r="N562" s="86"/>
      <c r="O562" s="86"/>
    </row>
    <row r="563" spans="3:15" x14ac:dyDescent="0.25">
      <c r="C563" s="88"/>
      <c r="D563" s="98"/>
      <c r="E563" s="84"/>
      <c r="F563" s="84"/>
      <c r="G563" s="85"/>
      <c r="H563" s="85"/>
      <c r="I563" s="86"/>
      <c r="J563" s="86"/>
      <c r="K563" s="86"/>
      <c r="L563" s="86"/>
      <c r="M563" s="86"/>
      <c r="N563" s="86"/>
      <c r="O563" s="86"/>
    </row>
    <row r="564" spans="3:15" x14ac:dyDescent="0.25">
      <c r="C564" s="88"/>
      <c r="D564" s="98"/>
      <c r="E564" s="84"/>
      <c r="F564" s="84"/>
      <c r="G564" s="85"/>
      <c r="H564" s="85"/>
      <c r="I564" s="86"/>
      <c r="J564" s="86"/>
      <c r="K564" s="86"/>
      <c r="L564" s="86"/>
      <c r="M564" s="86"/>
      <c r="N564" s="86"/>
      <c r="O564" s="86"/>
    </row>
    <row r="565" spans="3:15" x14ac:dyDescent="0.25">
      <c r="C565" s="88"/>
      <c r="D565" s="98"/>
      <c r="E565" s="84"/>
      <c r="F565" s="84"/>
      <c r="G565" s="85"/>
      <c r="H565" s="85"/>
      <c r="I565" s="86"/>
      <c r="J565" s="86"/>
      <c r="K565" s="86"/>
      <c r="L565" s="86"/>
      <c r="M565" s="86"/>
      <c r="N565" s="86"/>
      <c r="O565" s="86"/>
    </row>
    <row r="566" spans="3:15" x14ac:dyDescent="0.25">
      <c r="C566" s="88"/>
      <c r="D566" s="98"/>
      <c r="E566" s="84"/>
      <c r="F566" s="84"/>
      <c r="G566" s="85"/>
      <c r="H566" s="85"/>
      <c r="I566" s="86"/>
      <c r="J566" s="86"/>
      <c r="K566" s="86"/>
      <c r="L566" s="86"/>
      <c r="M566" s="86"/>
      <c r="N566" s="86"/>
      <c r="O566" s="86"/>
    </row>
    <row r="567" spans="3:15" x14ac:dyDescent="0.25">
      <c r="C567" s="88"/>
      <c r="D567" s="98"/>
      <c r="E567" s="84"/>
      <c r="F567" s="84"/>
      <c r="G567" s="85"/>
      <c r="H567" s="85"/>
      <c r="I567" s="86"/>
      <c r="J567" s="86"/>
      <c r="K567" s="86"/>
      <c r="L567" s="86"/>
      <c r="M567" s="86"/>
      <c r="N567" s="86"/>
      <c r="O567" s="86"/>
    </row>
    <row r="568" spans="3:15" x14ac:dyDescent="0.25">
      <c r="C568" s="88"/>
      <c r="D568" s="98"/>
      <c r="E568" s="84"/>
      <c r="F568" s="84"/>
      <c r="G568" s="85"/>
      <c r="H568" s="85"/>
      <c r="I568" s="86"/>
      <c r="J568" s="86"/>
      <c r="K568" s="86"/>
      <c r="L568" s="86"/>
      <c r="M568" s="86"/>
      <c r="N568" s="86"/>
      <c r="O568" s="86"/>
    </row>
    <row r="569" spans="3:15" x14ac:dyDescent="0.25">
      <c r="C569" s="88"/>
      <c r="D569" s="98"/>
      <c r="E569" s="84"/>
      <c r="F569" s="84"/>
      <c r="G569" s="85"/>
      <c r="H569" s="85"/>
      <c r="I569" s="86"/>
      <c r="J569" s="86"/>
      <c r="K569" s="86"/>
      <c r="L569" s="86"/>
      <c r="M569" s="86"/>
      <c r="N569" s="86"/>
      <c r="O569" s="86"/>
    </row>
    <row r="570" spans="3:15" x14ac:dyDescent="0.25">
      <c r="C570" s="88"/>
      <c r="D570" s="98"/>
      <c r="E570" s="84"/>
      <c r="F570" s="84"/>
      <c r="G570" s="85"/>
      <c r="H570" s="85"/>
      <c r="I570" s="86"/>
      <c r="J570" s="86"/>
      <c r="K570" s="86"/>
      <c r="L570" s="86"/>
      <c r="M570" s="86"/>
      <c r="N570" s="86"/>
      <c r="O570" s="86"/>
    </row>
    <row r="571" spans="3:15" x14ac:dyDescent="0.25">
      <c r="C571" s="88"/>
      <c r="D571" s="98"/>
      <c r="E571" s="84"/>
      <c r="F571" s="84"/>
      <c r="G571" s="85"/>
      <c r="H571" s="85"/>
      <c r="I571" s="86"/>
      <c r="J571" s="86"/>
      <c r="K571" s="86"/>
      <c r="L571" s="86"/>
      <c r="M571" s="86"/>
      <c r="N571" s="86"/>
      <c r="O571" s="86"/>
    </row>
    <row r="572" spans="3:15" x14ac:dyDescent="0.25">
      <c r="C572" s="88"/>
      <c r="D572" s="98"/>
      <c r="E572" s="84"/>
      <c r="F572" s="84"/>
      <c r="G572" s="85"/>
      <c r="H572" s="85"/>
      <c r="I572" s="86"/>
      <c r="J572" s="86"/>
      <c r="K572" s="86"/>
      <c r="L572" s="86"/>
      <c r="M572" s="86"/>
      <c r="N572" s="86"/>
      <c r="O572" s="86"/>
    </row>
    <row r="573" spans="3:15" x14ac:dyDescent="0.25">
      <c r="C573" s="88"/>
      <c r="D573" s="98"/>
      <c r="E573" s="84"/>
      <c r="F573" s="84"/>
      <c r="G573" s="85"/>
      <c r="H573" s="85"/>
      <c r="I573" s="86"/>
      <c r="J573" s="86"/>
      <c r="K573" s="86"/>
      <c r="L573" s="86"/>
      <c r="M573" s="86"/>
      <c r="N573" s="86"/>
      <c r="O573" s="86"/>
    </row>
    <row r="574" spans="3:15" x14ac:dyDescent="0.25">
      <c r="C574" s="88"/>
      <c r="D574" s="98"/>
      <c r="E574" s="84"/>
      <c r="F574" s="84"/>
      <c r="G574" s="85"/>
      <c r="H574" s="85"/>
      <c r="I574" s="86"/>
      <c r="J574" s="86"/>
      <c r="K574" s="86"/>
      <c r="L574" s="86"/>
      <c r="M574" s="86"/>
      <c r="N574" s="86"/>
      <c r="O574" s="86"/>
    </row>
    <row r="575" spans="3:15" x14ac:dyDescent="0.25">
      <c r="C575" s="88"/>
      <c r="D575" s="98"/>
      <c r="E575" s="84"/>
      <c r="F575" s="84"/>
      <c r="G575" s="85"/>
      <c r="H575" s="85"/>
      <c r="I575" s="86"/>
      <c r="J575" s="86"/>
      <c r="K575" s="86"/>
      <c r="L575" s="86"/>
      <c r="M575" s="86"/>
      <c r="N575" s="86"/>
      <c r="O575" s="86"/>
    </row>
    <row r="576" spans="3:15" x14ac:dyDescent="0.25">
      <c r="C576" s="88"/>
      <c r="D576" s="98"/>
      <c r="E576" s="84"/>
      <c r="F576" s="84"/>
      <c r="G576" s="85"/>
      <c r="H576" s="85"/>
      <c r="I576" s="86"/>
      <c r="J576" s="86"/>
      <c r="K576" s="86"/>
      <c r="L576" s="86"/>
      <c r="M576" s="86"/>
      <c r="N576" s="86"/>
      <c r="O576" s="86"/>
    </row>
    <row r="577" spans="3:15" x14ac:dyDescent="0.25">
      <c r="C577" s="88"/>
      <c r="D577" s="98"/>
      <c r="E577" s="84"/>
      <c r="F577" s="84"/>
      <c r="G577" s="85"/>
      <c r="H577" s="85"/>
      <c r="I577" s="86"/>
      <c r="J577" s="86"/>
      <c r="K577" s="86"/>
      <c r="L577" s="86"/>
      <c r="M577" s="86"/>
      <c r="N577" s="86"/>
      <c r="O577" s="86"/>
    </row>
    <row r="578" spans="3:15" x14ac:dyDescent="0.25">
      <c r="C578" s="88"/>
      <c r="D578" s="98"/>
      <c r="E578" s="84"/>
      <c r="F578" s="84"/>
      <c r="G578" s="85"/>
      <c r="H578" s="85"/>
      <c r="I578" s="86"/>
      <c r="J578" s="86"/>
      <c r="K578" s="86"/>
      <c r="L578" s="86"/>
      <c r="M578" s="86"/>
      <c r="N578" s="86"/>
      <c r="O578" s="86"/>
    </row>
    <row r="579" spans="3:15" x14ac:dyDescent="0.25">
      <c r="C579" s="88"/>
      <c r="D579" s="98"/>
      <c r="E579" s="84"/>
      <c r="F579" s="84"/>
      <c r="G579" s="85"/>
      <c r="H579" s="85"/>
      <c r="I579" s="86"/>
      <c r="J579" s="86"/>
      <c r="K579" s="86"/>
      <c r="L579" s="86"/>
      <c r="M579" s="86"/>
      <c r="N579" s="86"/>
      <c r="O579" s="86"/>
    </row>
    <row r="580" spans="3:15" x14ac:dyDescent="0.25">
      <c r="C580" s="88"/>
      <c r="D580" s="98"/>
      <c r="E580" s="84"/>
      <c r="F580" s="84"/>
      <c r="G580" s="85"/>
      <c r="H580" s="85"/>
      <c r="I580" s="86"/>
      <c r="J580" s="86"/>
      <c r="K580" s="86"/>
      <c r="L580" s="86"/>
      <c r="M580" s="86"/>
      <c r="N580" s="86"/>
      <c r="O580" s="86"/>
    </row>
    <row r="581" spans="3:15" x14ac:dyDescent="0.25">
      <c r="C581" s="88"/>
      <c r="D581" s="98"/>
      <c r="E581" s="84"/>
      <c r="F581" s="84"/>
      <c r="G581" s="85"/>
      <c r="H581" s="85"/>
      <c r="I581" s="86"/>
      <c r="J581" s="86"/>
      <c r="K581" s="86"/>
      <c r="L581" s="86"/>
      <c r="M581" s="86"/>
      <c r="N581" s="86"/>
      <c r="O581" s="86"/>
    </row>
    <row r="582" spans="3:15" x14ac:dyDescent="0.25">
      <c r="C582" s="88"/>
      <c r="D582" s="98"/>
      <c r="E582" s="84"/>
      <c r="F582" s="84"/>
      <c r="G582" s="85"/>
      <c r="H582" s="85"/>
      <c r="I582" s="86"/>
      <c r="J582" s="86"/>
      <c r="K582" s="86"/>
      <c r="L582" s="86"/>
      <c r="M582" s="86"/>
      <c r="N582" s="86"/>
      <c r="O582" s="86"/>
    </row>
    <row r="583" spans="3:15" x14ac:dyDescent="0.25">
      <c r="C583" s="88"/>
      <c r="D583" s="98"/>
      <c r="E583" s="84"/>
      <c r="F583" s="84"/>
      <c r="G583" s="85"/>
      <c r="H583" s="85"/>
      <c r="I583" s="86"/>
      <c r="J583" s="86"/>
      <c r="K583" s="86"/>
      <c r="L583" s="86"/>
      <c r="M583" s="86"/>
      <c r="N583" s="86"/>
      <c r="O583" s="86"/>
    </row>
    <row r="584" spans="3:15" x14ac:dyDescent="0.25">
      <c r="C584" s="88"/>
      <c r="D584" s="98"/>
      <c r="E584" s="84"/>
      <c r="F584" s="84"/>
      <c r="G584" s="85"/>
      <c r="H584" s="85"/>
      <c r="I584" s="86"/>
      <c r="J584" s="86"/>
      <c r="K584" s="86"/>
      <c r="L584" s="86"/>
      <c r="M584" s="86"/>
      <c r="N584" s="86"/>
      <c r="O584" s="86"/>
    </row>
    <row r="585" spans="3:15" x14ac:dyDescent="0.25">
      <c r="C585" s="88"/>
      <c r="D585" s="98"/>
      <c r="E585" s="84"/>
      <c r="F585" s="84"/>
      <c r="G585" s="85"/>
      <c r="H585" s="85"/>
      <c r="I585" s="86"/>
      <c r="J585" s="86"/>
      <c r="K585" s="86"/>
      <c r="L585" s="86"/>
      <c r="M585" s="86"/>
      <c r="N585" s="86"/>
      <c r="O585" s="86"/>
    </row>
    <row r="586" spans="3:15" x14ac:dyDescent="0.25">
      <c r="C586" s="88"/>
      <c r="D586" s="98"/>
      <c r="E586" s="84"/>
      <c r="F586" s="84"/>
      <c r="G586" s="85"/>
      <c r="H586" s="85"/>
      <c r="I586" s="86"/>
      <c r="J586" s="86"/>
      <c r="K586" s="86"/>
      <c r="L586" s="86"/>
      <c r="M586" s="86"/>
      <c r="N586" s="86"/>
      <c r="O586" s="86"/>
    </row>
    <row r="587" spans="3:15" x14ac:dyDescent="0.25">
      <c r="C587" s="88"/>
      <c r="D587" s="98"/>
      <c r="E587" s="84"/>
      <c r="F587" s="84"/>
      <c r="G587" s="85"/>
      <c r="H587" s="85"/>
      <c r="I587" s="86"/>
      <c r="J587" s="86"/>
      <c r="K587" s="86"/>
      <c r="L587" s="86"/>
      <c r="M587" s="86"/>
      <c r="N587" s="86"/>
      <c r="O587" s="86"/>
    </row>
    <row r="588" spans="3:15" x14ac:dyDescent="0.25">
      <c r="C588" s="88"/>
      <c r="D588" s="98"/>
      <c r="E588" s="84"/>
      <c r="F588" s="84"/>
      <c r="G588" s="85"/>
      <c r="H588" s="85"/>
      <c r="I588" s="86"/>
      <c r="J588" s="86"/>
      <c r="K588" s="86"/>
      <c r="L588" s="86"/>
      <c r="M588" s="86"/>
      <c r="N588" s="86"/>
      <c r="O588" s="86"/>
    </row>
    <row r="589" spans="3:15" x14ac:dyDescent="0.25">
      <c r="C589" s="88"/>
      <c r="D589" s="98"/>
      <c r="E589" s="84"/>
      <c r="F589" s="84"/>
      <c r="G589" s="85"/>
      <c r="H589" s="85"/>
      <c r="I589" s="86"/>
      <c r="J589" s="86"/>
      <c r="K589" s="86"/>
      <c r="L589" s="86"/>
      <c r="M589" s="86"/>
      <c r="N589" s="86"/>
      <c r="O589" s="86"/>
    </row>
    <row r="590" spans="3:15" x14ac:dyDescent="0.25">
      <c r="C590" s="88"/>
      <c r="D590" s="98"/>
      <c r="E590" s="84"/>
      <c r="F590" s="84"/>
      <c r="G590" s="85"/>
      <c r="H590" s="85"/>
      <c r="I590" s="86"/>
      <c r="J590" s="86"/>
      <c r="K590" s="86"/>
      <c r="L590" s="86"/>
      <c r="M590" s="86"/>
      <c r="N590" s="86"/>
      <c r="O590" s="86"/>
    </row>
    <row r="591" spans="3:15" x14ac:dyDescent="0.25">
      <c r="C591" s="88"/>
      <c r="D591" s="98"/>
      <c r="E591" s="84"/>
      <c r="F591" s="84"/>
      <c r="G591" s="85"/>
      <c r="H591" s="85"/>
      <c r="I591" s="86"/>
      <c r="J591" s="86"/>
      <c r="K591" s="86"/>
      <c r="L591" s="86"/>
      <c r="M591" s="86"/>
      <c r="N591" s="86"/>
      <c r="O591" s="86"/>
    </row>
    <row r="592" spans="3:15" x14ac:dyDescent="0.25">
      <c r="C592" s="88"/>
      <c r="D592" s="98"/>
      <c r="E592" s="84"/>
      <c r="F592" s="84"/>
      <c r="G592" s="85"/>
      <c r="H592" s="85"/>
      <c r="I592" s="86"/>
      <c r="J592" s="86"/>
      <c r="K592" s="86"/>
      <c r="L592" s="86"/>
      <c r="M592" s="86"/>
      <c r="N592" s="86"/>
      <c r="O592" s="86"/>
    </row>
    <row r="593" spans="3:15" x14ac:dyDescent="0.25">
      <c r="C593" s="88"/>
      <c r="D593" s="98"/>
      <c r="E593" s="84"/>
      <c r="F593" s="84"/>
      <c r="G593" s="85"/>
      <c r="H593" s="85"/>
      <c r="I593" s="86"/>
      <c r="J593" s="86"/>
      <c r="K593" s="86"/>
      <c r="L593" s="86"/>
      <c r="M593" s="86"/>
      <c r="N593" s="86"/>
      <c r="O593" s="86"/>
    </row>
    <row r="594" spans="3:15" x14ac:dyDescent="0.25">
      <c r="C594" s="88"/>
      <c r="D594" s="98"/>
      <c r="E594" s="84"/>
      <c r="F594" s="84"/>
      <c r="G594" s="85"/>
      <c r="H594" s="85"/>
      <c r="I594" s="86"/>
      <c r="J594" s="86"/>
      <c r="K594" s="86"/>
      <c r="L594" s="86"/>
      <c r="M594" s="86"/>
      <c r="N594" s="86"/>
      <c r="O594" s="86"/>
    </row>
    <row r="595" spans="3:15" x14ac:dyDescent="0.25">
      <c r="C595" s="88"/>
      <c r="D595" s="98"/>
      <c r="E595" s="84"/>
      <c r="F595" s="84"/>
      <c r="G595" s="85"/>
      <c r="H595" s="85"/>
      <c r="I595" s="86"/>
      <c r="J595" s="86"/>
      <c r="K595" s="86"/>
      <c r="L595" s="86"/>
      <c r="M595" s="86"/>
      <c r="N595" s="86"/>
      <c r="O595" s="86"/>
    </row>
    <row r="596" spans="3:15" x14ac:dyDescent="0.25">
      <c r="C596" s="88"/>
      <c r="D596" s="98"/>
      <c r="E596" s="84"/>
      <c r="F596" s="84"/>
      <c r="G596" s="85"/>
      <c r="H596" s="85"/>
      <c r="I596" s="86"/>
      <c r="J596" s="86"/>
      <c r="K596" s="86"/>
      <c r="L596" s="86"/>
      <c r="M596" s="86"/>
      <c r="N596" s="86"/>
      <c r="O596" s="86"/>
    </row>
    <row r="597" spans="3:15" x14ac:dyDescent="0.25">
      <c r="C597" s="88"/>
      <c r="D597" s="98"/>
      <c r="E597" s="84"/>
      <c r="F597" s="84"/>
      <c r="G597" s="85"/>
      <c r="H597" s="85"/>
      <c r="I597" s="86"/>
      <c r="J597" s="86"/>
      <c r="K597" s="86"/>
      <c r="L597" s="86"/>
      <c r="M597" s="86"/>
      <c r="N597" s="86"/>
      <c r="O597" s="86"/>
    </row>
    <row r="598" spans="3:15" x14ac:dyDescent="0.25">
      <c r="C598" s="88"/>
      <c r="D598" s="98"/>
      <c r="E598" s="84"/>
      <c r="F598" s="84"/>
      <c r="G598" s="85"/>
      <c r="H598" s="85"/>
      <c r="I598" s="86"/>
      <c r="J598" s="86"/>
      <c r="K598" s="86"/>
      <c r="L598" s="86"/>
      <c r="M598" s="86"/>
      <c r="N598" s="86"/>
      <c r="O598" s="86"/>
    </row>
    <row r="599" spans="3:15" x14ac:dyDescent="0.25">
      <c r="C599" s="88"/>
      <c r="D599" s="98"/>
      <c r="E599" s="84"/>
      <c r="F599" s="84"/>
      <c r="G599" s="85"/>
      <c r="H599" s="85"/>
      <c r="I599" s="86"/>
      <c r="J599" s="86"/>
      <c r="K599" s="86"/>
      <c r="L599" s="86"/>
      <c r="M599" s="86"/>
      <c r="N599" s="86"/>
      <c r="O599" s="86"/>
    </row>
    <row r="600" spans="3:15" x14ac:dyDescent="0.25">
      <c r="C600" s="88"/>
      <c r="D600" s="98"/>
      <c r="E600" s="84"/>
      <c r="F600" s="84"/>
      <c r="G600" s="85"/>
      <c r="H600" s="85"/>
      <c r="I600" s="86"/>
      <c r="J600" s="86"/>
      <c r="K600" s="86"/>
      <c r="L600" s="86"/>
      <c r="M600" s="86"/>
      <c r="N600" s="86"/>
      <c r="O600" s="86"/>
    </row>
    <row r="601" spans="3:15" x14ac:dyDescent="0.25">
      <c r="C601" s="88"/>
      <c r="D601" s="98"/>
      <c r="E601" s="84"/>
      <c r="F601" s="84"/>
      <c r="G601" s="85"/>
      <c r="H601" s="85"/>
      <c r="I601" s="86"/>
      <c r="J601" s="86"/>
      <c r="K601" s="86"/>
      <c r="L601" s="86"/>
      <c r="M601" s="86"/>
      <c r="N601" s="86"/>
      <c r="O601" s="86"/>
    </row>
    <row r="602" spans="3:15" x14ac:dyDescent="0.25">
      <c r="C602" s="88"/>
      <c r="D602" s="98"/>
      <c r="E602" s="84"/>
      <c r="F602" s="84"/>
      <c r="G602" s="85"/>
      <c r="H602" s="85"/>
      <c r="I602" s="86"/>
      <c r="J602" s="86"/>
      <c r="K602" s="86"/>
      <c r="L602" s="86"/>
      <c r="M602" s="86"/>
      <c r="N602" s="86"/>
      <c r="O602" s="86"/>
    </row>
    <row r="603" spans="3:15" x14ac:dyDescent="0.25">
      <c r="C603" s="88"/>
      <c r="D603" s="98"/>
      <c r="E603" s="84"/>
      <c r="F603" s="84"/>
      <c r="G603" s="85"/>
      <c r="H603" s="85"/>
      <c r="I603" s="86"/>
      <c r="J603" s="86"/>
      <c r="K603" s="86"/>
      <c r="L603" s="86"/>
      <c r="M603" s="86"/>
      <c r="N603" s="86"/>
      <c r="O603" s="86"/>
    </row>
    <row r="604" spans="3:15" x14ac:dyDescent="0.25">
      <c r="C604" s="88"/>
      <c r="D604" s="98"/>
      <c r="E604" s="84"/>
      <c r="F604" s="84"/>
      <c r="G604" s="85"/>
      <c r="H604" s="85"/>
      <c r="I604" s="86"/>
      <c r="J604" s="86"/>
      <c r="K604" s="86"/>
      <c r="L604" s="86"/>
      <c r="M604" s="86"/>
      <c r="N604" s="86"/>
      <c r="O604" s="86"/>
    </row>
    <row r="605" spans="3:15" x14ac:dyDescent="0.25">
      <c r="C605" s="88"/>
      <c r="D605" s="98"/>
      <c r="E605" s="84"/>
      <c r="F605" s="84"/>
      <c r="G605" s="85"/>
      <c r="H605" s="85"/>
      <c r="I605" s="86"/>
      <c r="J605" s="86"/>
      <c r="K605" s="86"/>
      <c r="L605" s="86"/>
      <c r="M605" s="86"/>
      <c r="N605" s="86"/>
      <c r="O605" s="86"/>
    </row>
    <row r="606" spans="3:15" x14ac:dyDescent="0.25">
      <c r="C606" s="88"/>
      <c r="D606" s="98"/>
      <c r="E606" s="84"/>
      <c r="F606" s="84"/>
      <c r="G606" s="85"/>
      <c r="H606" s="85"/>
      <c r="I606" s="86"/>
      <c r="J606" s="86"/>
      <c r="K606" s="86"/>
      <c r="L606" s="86"/>
      <c r="M606" s="86"/>
      <c r="N606" s="86"/>
      <c r="O606" s="86"/>
    </row>
    <row r="607" spans="3:15" x14ac:dyDescent="0.25">
      <c r="C607" s="88"/>
      <c r="D607" s="98"/>
      <c r="E607" s="84"/>
      <c r="F607" s="84"/>
      <c r="G607" s="85"/>
      <c r="H607" s="85"/>
      <c r="I607" s="86"/>
      <c r="J607" s="86"/>
      <c r="K607" s="86"/>
      <c r="L607" s="86"/>
      <c r="M607" s="86"/>
      <c r="N607" s="86"/>
      <c r="O607" s="86"/>
    </row>
    <row r="608" spans="3:15" x14ac:dyDescent="0.25">
      <c r="C608" s="88"/>
      <c r="D608" s="98"/>
      <c r="E608" s="84"/>
      <c r="F608" s="84"/>
      <c r="G608" s="85"/>
      <c r="H608" s="85"/>
      <c r="I608" s="86"/>
      <c r="J608" s="86"/>
      <c r="K608" s="86"/>
      <c r="L608" s="86"/>
      <c r="M608" s="86"/>
      <c r="N608" s="86"/>
      <c r="O608" s="86"/>
    </row>
    <row r="609" spans="3:15" x14ac:dyDescent="0.25">
      <c r="C609" s="88"/>
      <c r="D609" s="98"/>
      <c r="E609" s="84"/>
      <c r="F609" s="84"/>
      <c r="G609" s="85"/>
      <c r="H609" s="85"/>
      <c r="I609" s="86"/>
      <c r="J609" s="86"/>
      <c r="K609" s="86"/>
      <c r="L609" s="86"/>
      <c r="M609" s="86"/>
      <c r="N609" s="86"/>
      <c r="O609" s="86"/>
    </row>
    <row r="610" spans="3:15" x14ac:dyDescent="0.25">
      <c r="C610" s="88"/>
      <c r="D610" s="98"/>
      <c r="E610" s="84"/>
      <c r="F610" s="84"/>
      <c r="G610" s="85"/>
      <c r="H610" s="85"/>
      <c r="I610" s="86"/>
      <c r="J610" s="86"/>
      <c r="K610" s="86"/>
      <c r="L610" s="86"/>
      <c r="M610" s="86"/>
      <c r="N610" s="86"/>
      <c r="O610" s="86"/>
    </row>
    <row r="611" spans="3:15" x14ac:dyDescent="0.25">
      <c r="C611" s="88"/>
      <c r="D611" s="98"/>
      <c r="E611" s="84"/>
      <c r="F611" s="84"/>
      <c r="G611" s="85"/>
      <c r="H611" s="85"/>
      <c r="I611" s="86"/>
      <c r="J611" s="86"/>
      <c r="K611" s="86"/>
      <c r="L611" s="86"/>
      <c r="M611" s="86"/>
      <c r="N611" s="86"/>
      <c r="O611" s="86"/>
    </row>
    <row r="612" spans="3:15" x14ac:dyDescent="0.25">
      <c r="C612" s="90"/>
      <c r="D612" s="97"/>
      <c r="E612" s="21"/>
      <c r="F612" s="21"/>
      <c r="G612" s="22"/>
      <c r="H612" s="22"/>
      <c r="I612" s="20"/>
      <c r="J612" s="20"/>
      <c r="K612" s="20"/>
      <c r="L612" s="20"/>
      <c r="M612" s="20"/>
      <c r="N612" s="20"/>
      <c r="O612" s="20"/>
    </row>
    <row r="613" spans="3:15" x14ac:dyDescent="0.25">
      <c r="C613" s="91"/>
      <c r="D613" s="99"/>
      <c r="E613" s="81"/>
      <c r="F613" s="81"/>
      <c r="G613" s="82"/>
      <c r="H613" s="82"/>
      <c r="I613" s="83"/>
      <c r="J613" s="83"/>
      <c r="K613" s="83"/>
      <c r="L613" s="83"/>
      <c r="M613" s="83"/>
      <c r="N613" s="83"/>
      <c r="O613" s="83"/>
    </row>
    <row r="614" spans="3:15" x14ac:dyDescent="0.25">
      <c r="C614" s="90"/>
      <c r="D614" s="97"/>
      <c r="E614" s="21"/>
      <c r="F614" s="21"/>
      <c r="G614" s="22"/>
      <c r="H614" s="22"/>
      <c r="I614" s="20"/>
      <c r="J614" s="20"/>
      <c r="K614" s="20"/>
      <c r="L614" s="20"/>
      <c r="M614" s="20"/>
      <c r="N614" s="20"/>
      <c r="O614" s="20"/>
    </row>
    <row r="615" spans="3:15" x14ac:dyDescent="0.25">
      <c r="C615" s="90"/>
      <c r="D615" s="97"/>
      <c r="E615" s="21"/>
      <c r="F615" s="21"/>
      <c r="G615" s="22"/>
      <c r="H615" s="22"/>
      <c r="I615" s="20"/>
      <c r="J615" s="20"/>
      <c r="K615" s="20"/>
      <c r="L615" s="20"/>
      <c r="M615" s="20"/>
      <c r="N615" s="20"/>
      <c r="O615" s="20"/>
    </row>
    <row r="616" spans="3:15" x14ac:dyDescent="0.25">
      <c r="C616" s="90"/>
      <c r="D616" s="97"/>
      <c r="E616" s="21"/>
      <c r="F616" s="21"/>
      <c r="G616" s="22"/>
      <c r="H616" s="22"/>
      <c r="I616" s="20"/>
      <c r="J616" s="20"/>
      <c r="K616" s="20"/>
      <c r="L616" s="20"/>
      <c r="M616" s="20"/>
      <c r="N616" s="20"/>
      <c r="O616" s="20"/>
    </row>
    <row r="617" spans="3:15" x14ac:dyDescent="0.25">
      <c r="C617" s="90"/>
      <c r="D617" s="97"/>
      <c r="E617" s="21"/>
      <c r="F617" s="21"/>
      <c r="G617" s="22"/>
      <c r="H617" s="22"/>
      <c r="I617" s="20"/>
      <c r="J617" s="20"/>
      <c r="K617" s="20"/>
      <c r="L617" s="20"/>
      <c r="M617" s="20"/>
      <c r="N617" s="20"/>
      <c r="O617" s="20"/>
    </row>
    <row r="618" spans="3:15" x14ac:dyDescent="0.25">
      <c r="C618" s="90"/>
      <c r="D618" s="97"/>
      <c r="E618" s="21"/>
      <c r="F618" s="21"/>
      <c r="G618" s="22"/>
      <c r="H618" s="22"/>
      <c r="I618" s="20"/>
      <c r="J618" s="20"/>
      <c r="K618" s="20"/>
      <c r="L618" s="20"/>
      <c r="M618" s="20"/>
      <c r="N618" s="20"/>
      <c r="O618" s="20"/>
    </row>
    <row r="619" spans="3:15" x14ac:dyDescent="0.25">
      <c r="C619" s="90"/>
      <c r="D619" s="97"/>
      <c r="E619" s="21"/>
      <c r="F619" s="21"/>
      <c r="G619" s="22"/>
      <c r="H619" s="22"/>
      <c r="I619" s="20"/>
      <c r="J619" s="20"/>
      <c r="K619" s="20"/>
      <c r="L619" s="20"/>
      <c r="M619" s="20"/>
      <c r="N619" s="20"/>
      <c r="O619" s="20"/>
    </row>
    <row r="620" spans="3:15" x14ac:dyDescent="0.25">
      <c r="C620" s="90"/>
      <c r="D620" s="97"/>
      <c r="E620" s="21"/>
      <c r="F620" s="21"/>
      <c r="G620" s="22"/>
      <c r="H620" s="22"/>
      <c r="I620" s="20"/>
      <c r="J620" s="20"/>
      <c r="K620" s="20"/>
      <c r="L620" s="20"/>
      <c r="M620" s="20"/>
      <c r="N620" s="20"/>
      <c r="O620" s="20"/>
    </row>
    <row r="621" spans="3:15" x14ac:dyDescent="0.25">
      <c r="C621" s="90"/>
      <c r="D621" s="97"/>
      <c r="E621" s="21"/>
      <c r="F621" s="21"/>
      <c r="G621" s="22"/>
      <c r="H621" s="22"/>
      <c r="I621" s="20"/>
      <c r="J621" s="20"/>
      <c r="K621" s="20"/>
      <c r="L621" s="20"/>
      <c r="M621" s="20"/>
      <c r="N621" s="20"/>
      <c r="O621" s="20"/>
    </row>
    <row r="622" spans="3:15" x14ac:dyDescent="0.25">
      <c r="C622" s="90"/>
      <c r="D622" s="97"/>
      <c r="E622" s="21"/>
      <c r="F622" s="21"/>
      <c r="G622" s="22"/>
      <c r="H622" s="22"/>
      <c r="I622" s="20"/>
      <c r="J622" s="20"/>
      <c r="K622" s="20"/>
      <c r="L622" s="20"/>
      <c r="M622" s="20"/>
      <c r="N622" s="20"/>
      <c r="O622" s="20"/>
    </row>
    <row r="623" spans="3:15" x14ac:dyDescent="0.25">
      <c r="C623" s="90"/>
      <c r="D623" s="97"/>
      <c r="E623" s="21"/>
      <c r="F623" s="21"/>
      <c r="G623" s="22"/>
      <c r="H623" s="22"/>
      <c r="I623" s="20"/>
      <c r="J623" s="20"/>
      <c r="K623" s="20"/>
      <c r="L623" s="20"/>
      <c r="M623" s="20"/>
      <c r="N623" s="20"/>
      <c r="O623" s="20"/>
    </row>
    <row r="624" spans="3:15" x14ac:dyDescent="0.25">
      <c r="C624" s="90"/>
      <c r="D624" s="97"/>
      <c r="E624" s="21"/>
      <c r="F624" s="21"/>
      <c r="G624" s="22"/>
      <c r="H624" s="22"/>
      <c r="I624" s="20"/>
      <c r="J624" s="20"/>
      <c r="K624" s="20"/>
      <c r="L624" s="20"/>
      <c r="M624" s="20"/>
      <c r="N624" s="20"/>
      <c r="O624" s="20"/>
    </row>
    <row r="625" spans="3:15" x14ac:dyDescent="0.25">
      <c r="C625" s="90"/>
      <c r="D625" s="97"/>
      <c r="E625" s="21"/>
      <c r="F625" s="21"/>
      <c r="G625" s="22"/>
      <c r="H625" s="22"/>
      <c r="I625" s="20"/>
      <c r="J625" s="20"/>
      <c r="K625" s="20"/>
      <c r="L625" s="20"/>
      <c r="M625" s="20"/>
      <c r="N625" s="20"/>
      <c r="O625" s="20"/>
    </row>
    <row r="626" spans="3:15" x14ac:dyDescent="0.25">
      <c r="C626" s="90"/>
      <c r="D626" s="97"/>
      <c r="E626" s="21"/>
      <c r="F626" s="21"/>
      <c r="G626" s="22"/>
      <c r="H626" s="22"/>
      <c r="I626" s="20"/>
      <c r="J626" s="20"/>
      <c r="K626" s="20"/>
      <c r="L626" s="20"/>
      <c r="M626" s="20"/>
      <c r="N626" s="20"/>
      <c r="O626" s="20"/>
    </row>
    <row r="627" spans="3:15" x14ac:dyDescent="0.25">
      <c r="C627" s="90"/>
      <c r="D627" s="97"/>
      <c r="E627" s="21"/>
      <c r="F627" s="21"/>
      <c r="G627" s="22"/>
      <c r="H627" s="22"/>
      <c r="I627" s="20"/>
      <c r="J627" s="20"/>
      <c r="K627" s="20"/>
      <c r="L627" s="20"/>
      <c r="M627" s="20"/>
      <c r="N627" s="20"/>
      <c r="O627" s="20"/>
    </row>
    <row r="628" spans="3:15" x14ac:dyDescent="0.25">
      <c r="C628" s="90"/>
      <c r="D628" s="97"/>
      <c r="E628" s="21"/>
      <c r="F628" s="21"/>
      <c r="G628" s="22"/>
      <c r="H628" s="22"/>
      <c r="I628" s="20"/>
      <c r="J628" s="20"/>
      <c r="K628" s="20"/>
      <c r="L628" s="20"/>
      <c r="M628" s="20"/>
      <c r="N628" s="20"/>
      <c r="O628" s="20"/>
    </row>
    <row r="629" spans="3:15" x14ac:dyDescent="0.25">
      <c r="C629" s="90"/>
      <c r="D629" s="97"/>
      <c r="E629" s="21"/>
      <c r="F629" s="21"/>
      <c r="G629" s="22"/>
      <c r="H629" s="22"/>
      <c r="I629" s="20"/>
      <c r="J629" s="20"/>
      <c r="K629" s="20"/>
      <c r="L629" s="20"/>
      <c r="M629" s="20"/>
      <c r="N629" s="20"/>
      <c r="O629" s="20"/>
    </row>
    <row r="630" spans="3:15" x14ac:dyDescent="0.25">
      <c r="C630" s="90"/>
      <c r="D630" s="97"/>
      <c r="E630" s="21"/>
      <c r="F630" s="21"/>
      <c r="G630" s="22"/>
      <c r="H630" s="22"/>
      <c r="I630" s="20"/>
      <c r="J630" s="20"/>
      <c r="K630" s="20"/>
      <c r="L630" s="20"/>
      <c r="M630" s="20"/>
      <c r="N630" s="20"/>
      <c r="O630" s="20"/>
    </row>
    <row r="631" spans="3:15" x14ac:dyDescent="0.25">
      <c r="C631" s="90"/>
      <c r="D631" s="97"/>
      <c r="E631" s="21"/>
      <c r="F631" s="21"/>
      <c r="G631" s="22"/>
      <c r="H631" s="22"/>
      <c r="I631" s="20"/>
      <c r="J631" s="20"/>
      <c r="K631" s="20"/>
      <c r="L631" s="20"/>
      <c r="M631" s="20"/>
      <c r="N631" s="20"/>
      <c r="O631" s="20"/>
    </row>
    <row r="632" spans="3:15" x14ac:dyDescent="0.25">
      <c r="C632" s="90"/>
      <c r="D632" s="97"/>
      <c r="E632" s="21"/>
      <c r="F632" s="21"/>
      <c r="G632" s="22"/>
      <c r="H632" s="22"/>
      <c r="I632" s="20"/>
      <c r="J632" s="20"/>
      <c r="K632" s="20"/>
      <c r="L632" s="20"/>
      <c r="M632" s="20"/>
      <c r="N632" s="20"/>
      <c r="O632" s="20"/>
    </row>
    <row r="633" spans="3:15" x14ac:dyDescent="0.25">
      <c r="C633" s="90"/>
      <c r="D633" s="97"/>
      <c r="E633" s="21"/>
      <c r="F633" s="21"/>
      <c r="G633" s="22"/>
      <c r="H633" s="22"/>
      <c r="I633" s="20"/>
      <c r="J633" s="20"/>
      <c r="K633" s="20"/>
      <c r="L633" s="20"/>
      <c r="M633" s="20"/>
      <c r="N633" s="20"/>
      <c r="O633" s="20"/>
    </row>
    <row r="634" spans="3:15" x14ac:dyDescent="0.25">
      <c r="C634" s="90"/>
      <c r="D634" s="97"/>
      <c r="E634" s="21"/>
      <c r="F634" s="21"/>
      <c r="G634" s="22"/>
      <c r="H634" s="22"/>
      <c r="I634" s="20"/>
      <c r="J634" s="20"/>
      <c r="K634" s="20"/>
      <c r="L634" s="20"/>
      <c r="M634" s="20"/>
      <c r="N634" s="20"/>
      <c r="O634" s="20"/>
    </row>
    <row r="635" spans="3:15" x14ac:dyDescent="0.25">
      <c r="C635" s="90"/>
      <c r="D635" s="97"/>
      <c r="E635" s="21"/>
      <c r="F635" s="21"/>
      <c r="G635" s="22"/>
      <c r="H635" s="22"/>
      <c r="I635" s="20"/>
      <c r="J635" s="20"/>
      <c r="K635" s="20"/>
      <c r="L635" s="20"/>
      <c r="M635" s="20"/>
      <c r="N635" s="20"/>
      <c r="O635" s="20"/>
    </row>
    <row r="636" spans="3:15" x14ac:dyDescent="0.25">
      <c r="C636" s="90"/>
      <c r="D636" s="97"/>
      <c r="E636" s="21"/>
      <c r="F636" s="21"/>
      <c r="G636" s="22"/>
      <c r="H636" s="22"/>
      <c r="I636" s="20"/>
      <c r="J636" s="20"/>
      <c r="K636" s="20"/>
      <c r="L636" s="20"/>
      <c r="M636" s="20"/>
      <c r="N636" s="20"/>
      <c r="O636" s="20"/>
    </row>
    <row r="637" spans="3:15" x14ac:dyDescent="0.25">
      <c r="C637" s="90"/>
      <c r="D637" s="97"/>
      <c r="E637" s="21"/>
      <c r="F637" s="21"/>
      <c r="G637" s="22"/>
      <c r="H637" s="22"/>
      <c r="I637" s="20"/>
      <c r="J637" s="20"/>
      <c r="K637" s="20"/>
      <c r="L637" s="20"/>
      <c r="M637" s="20"/>
      <c r="N637" s="20"/>
      <c r="O637" s="20"/>
    </row>
    <row r="638" spans="3:15" x14ac:dyDescent="0.25">
      <c r="C638" s="90"/>
      <c r="D638" s="97"/>
      <c r="E638" s="21"/>
      <c r="F638" s="21"/>
      <c r="G638" s="22"/>
      <c r="H638" s="22"/>
      <c r="I638" s="20"/>
      <c r="J638" s="20"/>
      <c r="K638" s="20"/>
      <c r="L638" s="20"/>
      <c r="M638" s="20"/>
      <c r="N638" s="20"/>
      <c r="O638" s="20"/>
    </row>
    <row r="639" spans="3:15" x14ac:dyDescent="0.25">
      <c r="C639" s="90"/>
      <c r="D639" s="97"/>
      <c r="E639" s="21"/>
      <c r="F639" s="21"/>
      <c r="G639" s="22"/>
      <c r="H639" s="22"/>
      <c r="I639" s="20"/>
      <c r="J639" s="20"/>
      <c r="K639" s="20"/>
      <c r="L639" s="20"/>
      <c r="M639" s="20"/>
      <c r="N639" s="20"/>
      <c r="O639" s="20"/>
    </row>
    <row r="640" spans="3:15" x14ac:dyDescent="0.25">
      <c r="C640" s="90"/>
      <c r="D640" s="97"/>
      <c r="E640" s="21"/>
      <c r="F640" s="21"/>
      <c r="G640" s="22"/>
      <c r="H640" s="22"/>
      <c r="I640" s="20"/>
      <c r="J640" s="20"/>
      <c r="K640" s="20"/>
      <c r="L640" s="20"/>
      <c r="M640" s="20"/>
      <c r="N640" s="20"/>
      <c r="O640" s="20"/>
    </row>
    <row r="641" spans="3:15" x14ac:dyDescent="0.25">
      <c r="C641" s="90"/>
      <c r="D641" s="97"/>
      <c r="E641" s="21"/>
      <c r="F641" s="21"/>
      <c r="G641" s="22"/>
      <c r="H641" s="22"/>
      <c r="I641" s="20"/>
      <c r="J641" s="20"/>
      <c r="K641" s="20"/>
      <c r="L641" s="20"/>
      <c r="M641" s="20"/>
      <c r="N641" s="20"/>
      <c r="O641" s="20"/>
    </row>
    <row r="642" spans="3:15" x14ac:dyDescent="0.25">
      <c r="C642" s="90"/>
      <c r="D642" s="97"/>
      <c r="E642" s="21"/>
      <c r="F642" s="21"/>
      <c r="G642" s="22"/>
      <c r="H642" s="22"/>
      <c r="I642" s="20"/>
      <c r="J642" s="20"/>
      <c r="K642" s="20"/>
      <c r="L642" s="20"/>
      <c r="M642" s="20"/>
      <c r="N642" s="20"/>
      <c r="O642" s="20"/>
    </row>
    <row r="643" spans="3:15" x14ac:dyDescent="0.25">
      <c r="C643" s="90"/>
      <c r="D643" s="97"/>
      <c r="E643" s="21"/>
      <c r="F643" s="21"/>
      <c r="G643" s="22"/>
      <c r="H643" s="22"/>
      <c r="I643" s="20"/>
      <c r="J643" s="20"/>
      <c r="K643" s="20"/>
      <c r="L643" s="20"/>
      <c r="M643" s="20"/>
      <c r="N643" s="20"/>
      <c r="O643" s="20"/>
    </row>
    <row r="644" spans="3:15" x14ac:dyDescent="0.25">
      <c r="C644" s="90"/>
      <c r="D644" s="97"/>
      <c r="E644" s="21"/>
      <c r="F644" s="21"/>
      <c r="G644" s="22"/>
      <c r="H644" s="22"/>
      <c r="I644" s="20"/>
      <c r="J644" s="20"/>
      <c r="K644" s="20"/>
      <c r="L644" s="20"/>
      <c r="M644" s="20"/>
      <c r="N644" s="20"/>
      <c r="O644" s="20"/>
    </row>
    <row r="645" spans="3:15" x14ac:dyDescent="0.25">
      <c r="C645" s="90"/>
      <c r="D645" s="97"/>
      <c r="E645" s="21"/>
      <c r="F645" s="21"/>
      <c r="G645" s="22"/>
      <c r="H645" s="22"/>
      <c r="I645" s="20"/>
      <c r="J645" s="20"/>
      <c r="K645" s="20"/>
      <c r="L645" s="20"/>
      <c r="M645" s="20"/>
      <c r="N645" s="20"/>
      <c r="O645" s="20"/>
    </row>
    <row r="646" spans="3:15" x14ac:dyDescent="0.25">
      <c r="C646" s="90"/>
      <c r="D646" s="97"/>
      <c r="E646" s="21"/>
      <c r="F646" s="21"/>
      <c r="G646" s="22"/>
      <c r="H646" s="22"/>
      <c r="I646" s="20"/>
      <c r="J646" s="20"/>
      <c r="K646" s="20"/>
      <c r="L646" s="20"/>
      <c r="M646" s="20"/>
      <c r="N646" s="20"/>
      <c r="O646" s="20"/>
    </row>
    <row r="647" spans="3:15" x14ac:dyDescent="0.25">
      <c r="C647" s="90"/>
      <c r="D647" s="97"/>
      <c r="E647" s="21"/>
      <c r="F647" s="21"/>
      <c r="G647" s="22"/>
      <c r="H647" s="22"/>
      <c r="I647" s="20"/>
      <c r="J647" s="20"/>
      <c r="K647" s="20"/>
      <c r="L647" s="20"/>
      <c r="M647" s="20"/>
      <c r="N647" s="20"/>
      <c r="O647" s="20"/>
    </row>
    <row r="648" spans="3:15" x14ac:dyDescent="0.25">
      <c r="C648" s="90"/>
      <c r="D648" s="97"/>
      <c r="E648" s="21"/>
      <c r="F648" s="21"/>
      <c r="G648" s="22"/>
      <c r="H648" s="22"/>
      <c r="I648" s="20"/>
      <c r="J648" s="20"/>
      <c r="K648" s="20"/>
      <c r="L648" s="20"/>
      <c r="M648" s="20"/>
      <c r="N648" s="20"/>
      <c r="O648" s="20"/>
    </row>
    <row r="649" spans="3:15" x14ac:dyDescent="0.25">
      <c r="C649" s="90"/>
      <c r="D649" s="97"/>
      <c r="E649" s="21"/>
      <c r="F649" s="21"/>
      <c r="G649" s="22"/>
      <c r="H649" s="22"/>
      <c r="I649" s="20"/>
      <c r="J649" s="20"/>
      <c r="K649" s="20"/>
      <c r="L649" s="20"/>
      <c r="M649" s="20"/>
      <c r="N649" s="20"/>
      <c r="O649" s="20"/>
    </row>
    <row r="650" spans="3:15" x14ac:dyDescent="0.25">
      <c r="C650" s="90"/>
      <c r="D650" s="97"/>
      <c r="E650" s="21"/>
      <c r="F650" s="21"/>
      <c r="G650" s="22"/>
      <c r="H650" s="22"/>
      <c r="I650" s="20"/>
      <c r="J650" s="20"/>
      <c r="K650" s="20"/>
      <c r="L650" s="20"/>
      <c r="M650" s="20"/>
      <c r="N650" s="20"/>
      <c r="O650" s="20"/>
    </row>
    <row r="651" spans="3:15" x14ac:dyDescent="0.25">
      <c r="C651" s="90"/>
      <c r="D651" s="97"/>
      <c r="E651" s="21"/>
      <c r="F651" s="21"/>
      <c r="G651" s="22"/>
      <c r="H651" s="22"/>
      <c r="I651" s="20"/>
      <c r="J651" s="20"/>
      <c r="K651" s="20"/>
      <c r="L651" s="20"/>
      <c r="M651" s="20"/>
      <c r="N651" s="20"/>
      <c r="O651" s="20"/>
    </row>
    <row r="652" spans="3:15" x14ac:dyDescent="0.25">
      <c r="C652" s="90"/>
      <c r="D652" s="97"/>
      <c r="E652" s="21"/>
      <c r="F652" s="21"/>
      <c r="G652" s="22"/>
      <c r="H652" s="22"/>
      <c r="I652" s="20"/>
      <c r="J652" s="20"/>
      <c r="K652" s="20"/>
      <c r="L652" s="20"/>
      <c r="M652" s="20"/>
      <c r="N652" s="20"/>
      <c r="O652" s="20"/>
    </row>
    <row r="653" spans="3:15" x14ac:dyDescent="0.25">
      <c r="C653" s="90"/>
      <c r="D653" s="97"/>
      <c r="E653" s="21"/>
      <c r="F653" s="21"/>
      <c r="G653" s="22"/>
      <c r="H653" s="22"/>
      <c r="I653" s="20"/>
      <c r="J653" s="20"/>
      <c r="K653" s="20"/>
      <c r="L653" s="20"/>
      <c r="M653" s="20"/>
      <c r="N653" s="20"/>
      <c r="O653" s="20"/>
    </row>
    <row r="654" spans="3:15" x14ac:dyDescent="0.25">
      <c r="C654" s="90"/>
      <c r="D654" s="97"/>
      <c r="E654" s="21"/>
      <c r="F654" s="21"/>
      <c r="G654" s="22"/>
      <c r="H654" s="22"/>
      <c r="I654" s="20"/>
      <c r="J654" s="20"/>
      <c r="K654" s="20"/>
      <c r="L654" s="20"/>
      <c r="M654" s="20"/>
      <c r="N654" s="20"/>
      <c r="O654" s="20"/>
    </row>
    <row r="655" spans="3:15" x14ac:dyDescent="0.25">
      <c r="C655" s="90"/>
      <c r="D655" s="97"/>
      <c r="E655" s="21"/>
      <c r="F655" s="21"/>
      <c r="G655" s="22"/>
      <c r="H655" s="22"/>
      <c r="I655" s="20"/>
      <c r="J655" s="20"/>
      <c r="K655" s="20"/>
      <c r="L655" s="20"/>
      <c r="M655" s="20"/>
      <c r="N655" s="20"/>
      <c r="O655" s="20"/>
    </row>
    <row r="656" spans="3:15" x14ac:dyDescent="0.25">
      <c r="C656" s="90"/>
      <c r="D656" s="97"/>
      <c r="E656" s="21"/>
      <c r="F656" s="21"/>
      <c r="G656" s="22"/>
      <c r="H656" s="22"/>
      <c r="I656" s="20"/>
      <c r="J656" s="20"/>
      <c r="K656" s="20"/>
      <c r="L656" s="20"/>
      <c r="M656" s="20"/>
      <c r="N656" s="20"/>
      <c r="O656" s="20"/>
    </row>
    <row r="657" spans="3:15" x14ac:dyDescent="0.25">
      <c r="C657" s="90"/>
      <c r="D657" s="97"/>
      <c r="E657" s="21"/>
      <c r="F657" s="21"/>
      <c r="G657" s="22"/>
      <c r="H657" s="22"/>
      <c r="I657" s="20"/>
      <c r="J657" s="20"/>
      <c r="K657" s="20"/>
      <c r="L657" s="20"/>
      <c r="M657" s="20"/>
      <c r="N657" s="20"/>
      <c r="O657" s="20"/>
    </row>
    <row r="658" spans="3:15" x14ac:dyDescent="0.25">
      <c r="C658" s="90"/>
      <c r="D658" s="97"/>
      <c r="E658" s="21"/>
      <c r="F658" s="21"/>
      <c r="G658" s="22"/>
      <c r="H658" s="22"/>
      <c r="I658" s="20"/>
      <c r="J658" s="20"/>
      <c r="K658" s="20"/>
      <c r="L658" s="20"/>
      <c r="M658" s="20"/>
      <c r="N658" s="20"/>
      <c r="O658" s="20"/>
    </row>
    <row r="659" spans="3:15" x14ac:dyDescent="0.25">
      <c r="C659" s="90"/>
      <c r="D659" s="97"/>
      <c r="E659" s="21"/>
      <c r="F659" s="21"/>
      <c r="G659" s="22"/>
      <c r="H659" s="22"/>
      <c r="I659" s="20"/>
      <c r="J659" s="20"/>
      <c r="K659" s="20"/>
      <c r="L659" s="20"/>
      <c r="M659" s="20"/>
      <c r="N659" s="20"/>
      <c r="O659" s="20"/>
    </row>
    <row r="660" spans="3:15" x14ac:dyDescent="0.25">
      <c r="C660" s="90"/>
      <c r="D660" s="97"/>
      <c r="E660" s="21"/>
      <c r="F660" s="21"/>
      <c r="G660" s="22"/>
      <c r="H660" s="22"/>
      <c r="I660" s="20"/>
      <c r="J660" s="20"/>
      <c r="K660" s="20"/>
      <c r="L660" s="20"/>
      <c r="M660" s="20"/>
      <c r="N660" s="20"/>
      <c r="O660" s="20"/>
    </row>
    <row r="661" spans="3:15" x14ac:dyDescent="0.25">
      <c r="C661" s="90"/>
      <c r="D661" s="97"/>
      <c r="E661" s="21"/>
      <c r="F661" s="21"/>
      <c r="G661" s="22"/>
      <c r="H661" s="22"/>
      <c r="I661" s="20"/>
      <c r="J661" s="20"/>
      <c r="K661" s="20"/>
      <c r="L661" s="20"/>
      <c r="M661" s="20"/>
      <c r="N661" s="20"/>
      <c r="O661" s="20"/>
    </row>
    <row r="662" spans="3:15" x14ac:dyDescent="0.25">
      <c r="C662" s="90"/>
      <c r="D662" s="97"/>
      <c r="E662" s="21"/>
      <c r="F662" s="21"/>
      <c r="G662" s="22"/>
      <c r="H662" s="22"/>
      <c r="I662" s="20"/>
      <c r="J662" s="20"/>
      <c r="K662" s="20"/>
      <c r="L662" s="20"/>
      <c r="M662" s="20"/>
      <c r="N662" s="20"/>
      <c r="O662" s="20"/>
    </row>
    <row r="663" spans="3:15" x14ac:dyDescent="0.25">
      <c r="C663" s="90"/>
      <c r="D663" s="97"/>
      <c r="E663" s="21"/>
      <c r="F663" s="21"/>
      <c r="G663" s="22"/>
      <c r="H663" s="22"/>
      <c r="I663" s="20"/>
      <c r="J663" s="20"/>
      <c r="K663" s="20"/>
      <c r="L663" s="20"/>
      <c r="M663" s="20"/>
      <c r="N663" s="20"/>
      <c r="O663" s="20"/>
    </row>
    <row r="664" spans="3:15" x14ac:dyDescent="0.25">
      <c r="C664" s="90"/>
      <c r="D664" s="97"/>
      <c r="E664" s="21"/>
      <c r="F664" s="21"/>
      <c r="G664" s="22"/>
      <c r="H664" s="22"/>
      <c r="I664" s="20"/>
      <c r="J664" s="20"/>
      <c r="K664" s="20"/>
      <c r="L664" s="20"/>
      <c r="M664" s="20"/>
      <c r="N664" s="20"/>
      <c r="O664" s="20"/>
    </row>
    <row r="665" spans="3:15" x14ac:dyDescent="0.25">
      <c r="C665" s="90"/>
      <c r="D665" s="97"/>
      <c r="E665" s="21"/>
      <c r="F665" s="21"/>
      <c r="G665" s="22"/>
      <c r="H665" s="22"/>
      <c r="I665" s="20"/>
      <c r="J665" s="20"/>
      <c r="K665" s="20"/>
      <c r="L665" s="20"/>
      <c r="M665" s="20"/>
      <c r="N665" s="20"/>
      <c r="O665" s="20"/>
    </row>
    <row r="666" spans="3:15" x14ac:dyDescent="0.25">
      <c r="C666" s="90"/>
      <c r="D666" s="97"/>
      <c r="E666" s="21"/>
      <c r="F666" s="21"/>
      <c r="G666" s="22"/>
      <c r="H666" s="22"/>
      <c r="I666" s="20"/>
      <c r="J666" s="20"/>
      <c r="K666" s="20"/>
      <c r="L666" s="20"/>
      <c r="M666" s="20"/>
      <c r="N666" s="20"/>
      <c r="O666" s="20"/>
    </row>
    <row r="667" spans="3:15" x14ac:dyDescent="0.25">
      <c r="C667" s="90"/>
      <c r="D667" s="97"/>
      <c r="E667" s="21"/>
      <c r="F667" s="21"/>
      <c r="G667" s="22"/>
      <c r="H667" s="22"/>
      <c r="I667" s="20"/>
      <c r="J667" s="20"/>
      <c r="K667" s="20"/>
      <c r="L667" s="20"/>
      <c r="M667" s="20"/>
      <c r="N667" s="20"/>
      <c r="O667" s="20"/>
    </row>
    <row r="668" spans="3:15" x14ac:dyDescent="0.25">
      <c r="C668" s="90"/>
      <c r="D668" s="97"/>
      <c r="E668" s="21"/>
      <c r="F668" s="21"/>
      <c r="G668" s="22"/>
      <c r="H668" s="22"/>
      <c r="I668" s="20"/>
      <c r="J668" s="20"/>
      <c r="K668" s="20"/>
      <c r="L668" s="20"/>
      <c r="M668" s="20"/>
      <c r="N668" s="20"/>
      <c r="O668" s="20"/>
    </row>
    <row r="669" spans="3:15" x14ac:dyDescent="0.25">
      <c r="C669" s="90"/>
      <c r="D669" s="97"/>
      <c r="E669" s="21"/>
      <c r="F669" s="21"/>
      <c r="G669" s="22"/>
      <c r="H669" s="22"/>
      <c r="I669" s="20"/>
      <c r="J669" s="20"/>
      <c r="K669" s="20"/>
      <c r="L669" s="20"/>
      <c r="M669" s="20"/>
      <c r="N669" s="20"/>
      <c r="O669" s="20"/>
    </row>
    <row r="670" spans="3:15" x14ac:dyDescent="0.25">
      <c r="C670" s="90"/>
      <c r="D670" s="97"/>
      <c r="E670" s="21"/>
      <c r="F670" s="21"/>
      <c r="G670" s="22"/>
      <c r="H670" s="22"/>
      <c r="I670" s="20"/>
      <c r="J670" s="20"/>
      <c r="K670" s="20"/>
      <c r="L670" s="20"/>
      <c r="M670" s="20"/>
      <c r="N670" s="20"/>
      <c r="O670" s="20"/>
    </row>
    <row r="671" spans="3:15" x14ac:dyDescent="0.25">
      <c r="C671" s="90"/>
      <c r="D671" s="97"/>
      <c r="E671" s="21"/>
      <c r="F671" s="21"/>
      <c r="G671" s="22"/>
      <c r="H671" s="22"/>
      <c r="I671" s="20"/>
      <c r="J671" s="20"/>
      <c r="K671" s="20"/>
      <c r="L671" s="20"/>
      <c r="M671" s="20"/>
      <c r="N671" s="20"/>
      <c r="O671" s="20"/>
    </row>
    <row r="672" spans="3:15" x14ac:dyDescent="0.25">
      <c r="C672" s="90"/>
      <c r="D672" s="97"/>
      <c r="E672" s="21"/>
      <c r="F672" s="21"/>
      <c r="G672" s="22"/>
      <c r="H672" s="22"/>
      <c r="I672" s="20"/>
      <c r="J672" s="20"/>
      <c r="K672" s="20"/>
      <c r="L672" s="20"/>
      <c r="M672" s="20"/>
      <c r="N672" s="20"/>
      <c r="O672" s="20"/>
    </row>
    <row r="673" spans="3:15" x14ac:dyDescent="0.25">
      <c r="C673" s="90"/>
      <c r="D673" s="97"/>
      <c r="E673" s="21"/>
      <c r="F673" s="21"/>
      <c r="G673" s="22"/>
      <c r="H673" s="22"/>
      <c r="I673" s="20"/>
      <c r="J673" s="20"/>
      <c r="K673" s="20"/>
      <c r="L673" s="20"/>
      <c r="M673" s="20"/>
      <c r="N673" s="20"/>
      <c r="O673" s="20"/>
    </row>
    <row r="674" spans="3:15" x14ac:dyDescent="0.25">
      <c r="C674" s="90"/>
      <c r="D674" s="97"/>
      <c r="E674" s="21"/>
      <c r="F674" s="21"/>
      <c r="G674" s="22"/>
      <c r="H674" s="22"/>
      <c r="I674" s="20"/>
      <c r="J674" s="20"/>
      <c r="K674" s="20"/>
      <c r="L674" s="20"/>
      <c r="M674" s="20"/>
      <c r="N674" s="20"/>
      <c r="O674" s="20"/>
    </row>
    <row r="675" spans="3:15" x14ac:dyDescent="0.25">
      <c r="C675" s="90"/>
      <c r="D675" s="97"/>
      <c r="E675" s="21"/>
      <c r="F675" s="21"/>
      <c r="G675" s="22"/>
      <c r="H675" s="22"/>
      <c r="I675" s="20"/>
      <c r="J675" s="20"/>
      <c r="K675" s="20"/>
      <c r="L675" s="20"/>
      <c r="M675" s="20"/>
      <c r="N675" s="20"/>
      <c r="O675" s="20"/>
    </row>
    <row r="676" spans="3:15" x14ac:dyDescent="0.25">
      <c r="C676" s="90"/>
      <c r="D676" s="97"/>
      <c r="E676" s="21"/>
      <c r="F676" s="21"/>
      <c r="G676" s="22"/>
      <c r="H676" s="22"/>
      <c r="I676" s="20"/>
      <c r="J676" s="20"/>
      <c r="K676" s="20"/>
      <c r="L676" s="20"/>
      <c r="M676" s="20"/>
      <c r="N676" s="20"/>
      <c r="O676" s="20"/>
    </row>
    <row r="677" spans="3:15" x14ac:dyDescent="0.25">
      <c r="C677" s="90"/>
      <c r="D677" s="97"/>
      <c r="E677" s="21"/>
      <c r="F677" s="21"/>
      <c r="G677" s="22"/>
      <c r="H677" s="22"/>
      <c r="I677" s="20"/>
      <c r="J677" s="20"/>
      <c r="K677" s="20"/>
      <c r="L677" s="20"/>
      <c r="M677" s="20"/>
      <c r="N677" s="20"/>
      <c r="O677" s="20"/>
    </row>
    <row r="678" spans="3:15" x14ac:dyDescent="0.25">
      <c r="C678" s="90"/>
      <c r="D678" s="97"/>
      <c r="E678" s="21"/>
      <c r="F678" s="21"/>
      <c r="G678" s="22"/>
      <c r="H678" s="22"/>
      <c r="I678" s="20"/>
      <c r="J678" s="20"/>
      <c r="K678" s="20"/>
      <c r="L678" s="20"/>
      <c r="M678" s="20"/>
      <c r="N678" s="20"/>
      <c r="O678" s="20"/>
    </row>
    <row r="679" spans="3:15" x14ac:dyDescent="0.25">
      <c r="C679" s="90"/>
      <c r="D679" s="97"/>
      <c r="E679" s="21"/>
      <c r="F679" s="21"/>
      <c r="G679" s="22"/>
      <c r="H679" s="22"/>
      <c r="I679" s="20"/>
      <c r="J679" s="20"/>
      <c r="K679" s="20"/>
      <c r="L679" s="20"/>
      <c r="M679" s="20"/>
      <c r="N679" s="20"/>
      <c r="O679" s="20"/>
    </row>
    <row r="680" spans="3:15" x14ac:dyDescent="0.25">
      <c r="C680" s="90"/>
      <c r="D680" s="97"/>
      <c r="E680" s="21"/>
      <c r="F680" s="21"/>
      <c r="G680" s="22"/>
      <c r="H680" s="22"/>
      <c r="I680" s="20"/>
      <c r="J680" s="20"/>
      <c r="K680" s="20"/>
      <c r="L680" s="20"/>
      <c r="M680" s="20"/>
      <c r="N680" s="20"/>
      <c r="O680" s="20"/>
    </row>
    <row r="681" spans="3:15" x14ac:dyDescent="0.25">
      <c r="C681" s="90"/>
      <c r="D681" s="97"/>
      <c r="E681" s="21"/>
      <c r="F681" s="21"/>
      <c r="G681" s="22"/>
      <c r="H681" s="22"/>
      <c r="I681" s="20"/>
      <c r="J681" s="20"/>
      <c r="K681" s="20"/>
      <c r="L681" s="20"/>
      <c r="M681" s="20"/>
      <c r="N681" s="20"/>
      <c r="O681" s="20"/>
    </row>
    <row r="682" spans="3:15" x14ac:dyDescent="0.25">
      <c r="C682" s="90"/>
      <c r="D682" s="97"/>
      <c r="E682" s="21"/>
      <c r="F682" s="21"/>
      <c r="G682" s="22"/>
      <c r="H682" s="22"/>
      <c r="I682" s="20"/>
      <c r="J682" s="20"/>
      <c r="K682" s="20"/>
      <c r="L682" s="20"/>
      <c r="M682" s="20"/>
      <c r="N682" s="20"/>
      <c r="O682" s="20"/>
    </row>
    <row r="683" spans="3:15" x14ac:dyDescent="0.25">
      <c r="C683" s="90"/>
      <c r="D683" s="97"/>
      <c r="E683" s="21"/>
      <c r="F683" s="21"/>
      <c r="G683" s="22"/>
      <c r="H683" s="22"/>
      <c r="I683" s="20"/>
      <c r="J683" s="20"/>
      <c r="K683" s="20"/>
      <c r="L683" s="20"/>
      <c r="M683" s="20"/>
      <c r="N683" s="20"/>
      <c r="O683" s="20"/>
    </row>
    <row r="684" spans="3:15" x14ac:dyDescent="0.25">
      <c r="C684" s="90"/>
      <c r="D684" s="97"/>
      <c r="E684" s="21"/>
      <c r="F684" s="21"/>
      <c r="G684" s="22"/>
      <c r="H684" s="22"/>
      <c r="I684" s="20"/>
      <c r="J684" s="20"/>
      <c r="K684" s="20"/>
      <c r="L684" s="20"/>
      <c r="M684" s="20"/>
      <c r="N684" s="20"/>
      <c r="O684" s="20"/>
    </row>
    <row r="685" spans="3:15" x14ac:dyDescent="0.25">
      <c r="C685" s="90"/>
      <c r="D685" s="97"/>
      <c r="E685" s="21"/>
      <c r="F685" s="21"/>
      <c r="G685" s="22"/>
      <c r="H685" s="22"/>
      <c r="I685" s="20"/>
      <c r="J685" s="20"/>
      <c r="K685" s="20"/>
      <c r="L685" s="20"/>
      <c r="M685" s="20"/>
      <c r="N685" s="20"/>
      <c r="O685" s="20"/>
    </row>
    <row r="686" spans="3:15" x14ac:dyDescent="0.25">
      <c r="C686" s="90"/>
      <c r="D686" s="97"/>
      <c r="E686" s="21"/>
      <c r="F686" s="21"/>
      <c r="G686" s="22"/>
      <c r="H686" s="22"/>
      <c r="I686" s="20"/>
      <c r="J686" s="20"/>
      <c r="K686" s="20"/>
      <c r="L686" s="20"/>
      <c r="M686" s="20"/>
      <c r="N686" s="20"/>
      <c r="O686" s="20"/>
    </row>
    <row r="687" spans="3:15" x14ac:dyDescent="0.25">
      <c r="C687" s="90"/>
      <c r="D687" s="97"/>
      <c r="E687" s="21"/>
      <c r="F687" s="21"/>
      <c r="G687" s="22"/>
      <c r="H687" s="22"/>
      <c r="I687" s="20"/>
      <c r="J687" s="20"/>
      <c r="K687" s="20"/>
      <c r="L687" s="20"/>
      <c r="M687" s="20"/>
      <c r="N687" s="20"/>
      <c r="O687" s="20"/>
    </row>
    <row r="688" spans="3:15" x14ac:dyDescent="0.25">
      <c r="C688" s="90"/>
      <c r="D688" s="97"/>
      <c r="E688" s="21"/>
      <c r="F688" s="21"/>
      <c r="G688" s="22"/>
      <c r="H688" s="22"/>
      <c r="I688" s="20"/>
      <c r="J688" s="20"/>
      <c r="K688" s="20"/>
      <c r="L688" s="20"/>
      <c r="M688" s="20"/>
      <c r="N688" s="20"/>
      <c r="O688" s="20"/>
    </row>
    <row r="689" spans="3:15" x14ac:dyDescent="0.25">
      <c r="C689" s="90"/>
      <c r="D689" s="97"/>
      <c r="E689" s="21"/>
      <c r="F689" s="21"/>
      <c r="G689" s="22"/>
      <c r="H689" s="22"/>
      <c r="I689" s="20"/>
      <c r="J689" s="20"/>
      <c r="K689" s="20"/>
      <c r="L689" s="20"/>
      <c r="M689" s="20"/>
      <c r="N689" s="20"/>
      <c r="O689" s="20"/>
    </row>
    <row r="690" spans="3:15" x14ac:dyDescent="0.25">
      <c r="C690" s="90"/>
      <c r="D690" s="97"/>
      <c r="E690" s="21"/>
      <c r="F690" s="21"/>
      <c r="G690" s="22"/>
      <c r="H690" s="22"/>
      <c r="I690" s="20"/>
      <c r="J690" s="20"/>
      <c r="K690" s="20"/>
      <c r="L690" s="20"/>
      <c r="M690" s="20"/>
      <c r="N690" s="20"/>
      <c r="O690" s="20"/>
    </row>
    <row r="691" spans="3:15" x14ac:dyDescent="0.25">
      <c r="C691" s="90"/>
      <c r="D691" s="97"/>
      <c r="E691" s="21"/>
      <c r="F691" s="21"/>
      <c r="G691" s="22"/>
      <c r="H691" s="22"/>
      <c r="I691" s="20"/>
      <c r="J691" s="20"/>
      <c r="K691" s="20"/>
      <c r="L691" s="20"/>
      <c r="M691" s="20"/>
      <c r="N691" s="20"/>
      <c r="O691" s="20"/>
    </row>
    <row r="692" spans="3:15" x14ac:dyDescent="0.25">
      <c r="C692" s="90"/>
      <c r="D692" s="97"/>
      <c r="E692" s="21"/>
      <c r="F692" s="21"/>
      <c r="G692" s="22"/>
      <c r="H692" s="22"/>
      <c r="I692" s="20"/>
      <c r="J692" s="20"/>
      <c r="K692" s="20"/>
      <c r="L692" s="20"/>
      <c r="M692" s="20"/>
      <c r="N692" s="20"/>
      <c r="O692" s="20"/>
    </row>
    <row r="693" spans="3:15" x14ac:dyDescent="0.25">
      <c r="C693" s="90"/>
      <c r="D693" s="97"/>
      <c r="E693" s="21"/>
      <c r="F693" s="21"/>
      <c r="G693" s="22"/>
      <c r="H693" s="22"/>
      <c r="I693" s="20"/>
      <c r="J693" s="20"/>
      <c r="K693" s="20"/>
      <c r="L693" s="20"/>
      <c r="M693" s="20"/>
      <c r="N693" s="20"/>
      <c r="O693" s="20"/>
    </row>
    <row r="694" spans="3:15" x14ac:dyDescent="0.25">
      <c r="C694" s="90"/>
      <c r="D694" s="97"/>
      <c r="E694" s="21"/>
      <c r="F694" s="21"/>
      <c r="G694" s="22"/>
      <c r="H694" s="22"/>
      <c r="I694" s="20"/>
      <c r="J694" s="20"/>
      <c r="K694" s="20"/>
      <c r="L694" s="20"/>
      <c r="M694" s="20"/>
      <c r="N694" s="20"/>
      <c r="O694" s="20"/>
    </row>
    <row r="695" spans="3:15" x14ac:dyDescent="0.25">
      <c r="C695" s="90"/>
      <c r="D695" s="97"/>
      <c r="E695" s="21"/>
      <c r="F695" s="21"/>
      <c r="G695" s="22"/>
      <c r="H695" s="22"/>
      <c r="I695" s="20"/>
      <c r="J695" s="20"/>
      <c r="K695" s="20"/>
      <c r="L695" s="20"/>
      <c r="M695" s="20"/>
      <c r="N695" s="20"/>
      <c r="O695" s="20"/>
    </row>
    <row r="696" spans="3:15" x14ac:dyDescent="0.25">
      <c r="C696" s="90"/>
      <c r="D696" s="97"/>
      <c r="E696" s="21"/>
      <c r="F696" s="21"/>
      <c r="G696" s="22"/>
      <c r="H696" s="22"/>
      <c r="I696" s="20"/>
      <c r="J696" s="20"/>
      <c r="K696" s="20"/>
      <c r="L696" s="20"/>
      <c r="M696" s="20"/>
      <c r="N696" s="20"/>
      <c r="O696" s="20"/>
    </row>
    <row r="697" spans="3:15" x14ac:dyDescent="0.25">
      <c r="C697" s="90"/>
      <c r="D697" s="97"/>
      <c r="E697" s="21"/>
      <c r="F697" s="21"/>
      <c r="G697" s="22"/>
      <c r="H697" s="22"/>
      <c r="I697" s="20"/>
      <c r="J697" s="20"/>
      <c r="K697" s="20"/>
      <c r="L697" s="20"/>
      <c r="M697" s="20"/>
      <c r="N697" s="20"/>
      <c r="O697" s="20"/>
    </row>
    <row r="698" spans="3:15" x14ac:dyDescent="0.25">
      <c r="C698" s="90"/>
      <c r="D698" s="97"/>
      <c r="E698" s="21"/>
      <c r="F698" s="21"/>
      <c r="G698" s="22"/>
      <c r="H698" s="22"/>
      <c r="I698" s="20"/>
      <c r="J698" s="20"/>
      <c r="K698" s="20"/>
      <c r="L698" s="20"/>
      <c r="M698" s="20"/>
      <c r="N698" s="20"/>
      <c r="O698" s="20"/>
    </row>
    <row r="699" spans="3:15" x14ac:dyDescent="0.25">
      <c r="C699" s="90"/>
      <c r="D699" s="97"/>
      <c r="E699" s="21"/>
      <c r="F699" s="21"/>
      <c r="G699" s="22"/>
      <c r="H699" s="22"/>
      <c r="I699" s="20"/>
      <c r="J699" s="20"/>
      <c r="K699" s="20"/>
      <c r="L699" s="20"/>
      <c r="M699" s="20"/>
      <c r="N699" s="20"/>
      <c r="O699" s="20"/>
    </row>
    <row r="700" spans="3:15" x14ac:dyDescent="0.25">
      <c r="C700" s="90"/>
      <c r="D700" s="97"/>
      <c r="E700" s="21"/>
      <c r="F700" s="21"/>
      <c r="G700" s="22"/>
      <c r="H700" s="22"/>
      <c r="I700" s="20"/>
      <c r="J700" s="20"/>
      <c r="K700" s="20"/>
      <c r="L700" s="20"/>
      <c r="M700" s="20"/>
      <c r="N700" s="20"/>
      <c r="O700" s="20"/>
    </row>
    <row r="701" spans="3:15" x14ac:dyDescent="0.25">
      <c r="C701" s="90"/>
      <c r="D701" s="97"/>
      <c r="E701" s="21"/>
      <c r="F701" s="21"/>
      <c r="G701" s="22"/>
      <c r="H701" s="22"/>
      <c r="I701" s="20"/>
      <c r="J701" s="20"/>
      <c r="K701" s="20"/>
      <c r="L701" s="20"/>
      <c r="M701" s="20"/>
      <c r="N701" s="20"/>
      <c r="O701" s="20"/>
    </row>
    <row r="702" spans="3:15" x14ac:dyDescent="0.25">
      <c r="C702" s="90"/>
      <c r="D702" s="97"/>
      <c r="E702" s="21"/>
      <c r="F702" s="21"/>
      <c r="G702" s="22"/>
      <c r="H702" s="22"/>
      <c r="I702" s="20"/>
      <c r="J702" s="20"/>
      <c r="K702" s="20"/>
      <c r="L702" s="20"/>
      <c r="M702" s="20"/>
      <c r="N702" s="20"/>
      <c r="O702" s="20"/>
    </row>
    <row r="703" spans="3:15" x14ac:dyDescent="0.25">
      <c r="C703" s="90"/>
      <c r="D703" s="97"/>
      <c r="E703" s="21"/>
      <c r="F703" s="21"/>
      <c r="G703" s="22"/>
      <c r="H703" s="22"/>
      <c r="I703" s="20"/>
      <c r="J703" s="20"/>
      <c r="K703" s="20"/>
      <c r="L703" s="20"/>
      <c r="M703" s="20"/>
      <c r="N703" s="20"/>
      <c r="O703" s="20"/>
    </row>
    <row r="704" spans="3:15" x14ac:dyDescent="0.25">
      <c r="C704" s="90"/>
      <c r="D704" s="97"/>
      <c r="E704" s="21"/>
      <c r="F704" s="21"/>
      <c r="G704" s="22"/>
      <c r="H704" s="22"/>
      <c r="I704" s="20"/>
      <c r="J704" s="20"/>
      <c r="K704" s="20"/>
      <c r="L704" s="20"/>
      <c r="M704" s="20"/>
      <c r="N704" s="20"/>
      <c r="O704" s="20"/>
    </row>
    <row r="705" spans="3:15" x14ac:dyDescent="0.25">
      <c r="C705" s="90"/>
      <c r="D705" s="97"/>
      <c r="E705" s="21"/>
      <c r="F705" s="21"/>
      <c r="G705" s="22"/>
      <c r="H705" s="22"/>
      <c r="I705" s="20"/>
      <c r="J705" s="20"/>
      <c r="K705" s="20"/>
      <c r="L705" s="20"/>
      <c r="M705" s="20"/>
      <c r="N705" s="20"/>
      <c r="O705" s="20"/>
    </row>
    <row r="706" spans="3:15" x14ac:dyDescent="0.25">
      <c r="C706" s="90"/>
      <c r="D706" s="97"/>
      <c r="E706" s="21"/>
      <c r="F706" s="21"/>
      <c r="G706" s="22"/>
      <c r="H706" s="22"/>
      <c r="I706" s="20"/>
      <c r="J706" s="20"/>
      <c r="K706" s="20"/>
      <c r="L706" s="20"/>
      <c r="M706" s="20"/>
      <c r="N706" s="20"/>
      <c r="O706" s="20"/>
    </row>
    <row r="707" spans="3:15" x14ac:dyDescent="0.25">
      <c r="C707" s="90"/>
      <c r="D707" s="97"/>
      <c r="E707" s="21"/>
      <c r="F707" s="21"/>
      <c r="G707" s="22"/>
      <c r="H707" s="22"/>
      <c r="I707" s="20"/>
      <c r="J707" s="20"/>
      <c r="K707" s="20"/>
      <c r="L707" s="20"/>
      <c r="M707" s="20"/>
      <c r="N707" s="20"/>
      <c r="O707" s="20"/>
    </row>
    <row r="708" spans="3:15" x14ac:dyDescent="0.25">
      <c r="C708" s="90"/>
      <c r="D708" s="97"/>
      <c r="E708" s="21"/>
      <c r="F708" s="21"/>
      <c r="G708" s="22"/>
      <c r="H708" s="22"/>
      <c r="I708" s="20"/>
      <c r="J708" s="20"/>
      <c r="K708" s="20"/>
      <c r="L708" s="20"/>
      <c r="M708" s="20"/>
      <c r="N708" s="20"/>
      <c r="O708" s="20"/>
    </row>
    <row r="709" spans="3:15" x14ac:dyDescent="0.25">
      <c r="C709" s="90"/>
      <c r="D709" s="97"/>
      <c r="E709" s="21"/>
      <c r="F709" s="21"/>
      <c r="G709" s="22"/>
      <c r="H709" s="22"/>
      <c r="I709" s="20"/>
      <c r="J709" s="20"/>
      <c r="K709" s="20"/>
      <c r="L709" s="20"/>
      <c r="M709" s="20"/>
      <c r="N709" s="20"/>
      <c r="O709" s="20"/>
    </row>
    <row r="710" spans="3:15" x14ac:dyDescent="0.25">
      <c r="C710" s="90"/>
      <c r="D710" s="97"/>
      <c r="E710" s="21"/>
      <c r="F710" s="21"/>
      <c r="G710" s="22"/>
      <c r="H710" s="22"/>
      <c r="I710" s="20"/>
      <c r="J710" s="20"/>
      <c r="K710" s="20"/>
      <c r="L710" s="20"/>
      <c r="M710" s="20"/>
      <c r="N710" s="20"/>
      <c r="O710" s="20"/>
    </row>
    <row r="711" spans="3:15" x14ac:dyDescent="0.25">
      <c r="C711" s="90"/>
      <c r="D711" s="97"/>
      <c r="E711" s="21"/>
      <c r="F711" s="21"/>
      <c r="G711" s="22"/>
      <c r="H711" s="22"/>
      <c r="I711" s="20"/>
      <c r="J711" s="20"/>
      <c r="K711" s="20"/>
      <c r="L711" s="20"/>
      <c r="M711" s="20"/>
      <c r="N711" s="20"/>
      <c r="O711" s="20"/>
    </row>
    <row r="712" spans="3:15" x14ac:dyDescent="0.25">
      <c r="C712" s="90"/>
      <c r="D712" s="97"/>
      <c r="E712" s="21"/>
      <c r="F712" s="21"/>
      <c r="G712" s="22"/>
      <c r="H712" s="22"/>
      <c r="I712" s="20"/>
      <c r="J712" s="20"/>
      <c r="K712" s="20"/>
      <c r="L712" s="20"/>
      <c r="M712" s="20"/>
      <c r="N712" s="20"/>
      <c r="O712" s="20"/>
    </row>
    <row r="713" spans="3:15" x14ac:dyDescent="0.25">
      <c r="C713" s="90"/>
      <c r="D713" s="97"/>
      <c r="E713" s="21"/>
      <c r="F713" s="21"/>
      <c r="G713" s="22"/>
      <c r="H713" s="22"/>
      <c r="I713" s="20"/>
      <c r="J713" s="20"/>
      <c r="K713" s="20"/>
      <c r="L713" s="20"/>
      <c r="M713" s="20"/>
      <c r="N713" s="20"/>
      <c r="O713" s="20"/>
    </row>
    <row r="714" spans="3:15" x14ac:dyDescent="0.25">
      <c r="C714" s="90"/>
      <c r="D714" s="97"/>
      <c r="E714" s="21"/>
      <c r="F714" s="21"/>
      <c r="G714" s="22"/>
      <c r="H714" s="22"/>
      <c r="I714" s="20"/>
      <c r="J714" s="20"/>
      <c r="K714" s="20"/>
      <c r="L714" s="20"/>
      <c r="M714" s="20"/>
      <c r="N714" s="20"/>
      <c r="O714" s="20"/>
    </row>
    <row r="715" spans="3:15" x14ac:dyDescent="0.25">
      <c r="C715" s="90"/>
      <c r="D715" s="97"/>
      <c r="E715" s="21"/>
      <c r="F715" s="21"/>
      <c r="G715" s="22"/>
      <c r="H715" s="22"/>
      <c r="I715" s="20"/>
      <c r="J715" s="20"/>
      <c r="K715" s="20"/>
      <c r="L715" s="20"/>
      <c r="M715" s="20"/>
      <c r="N715" s="20"/>
      <c r="O715" s="20"/>
    </row>
    <row r="716" spans="3:15" x14ac:dyDescent="0.25">
      <c r="C716" s="90"/>
      <c r="D716" s="97"/>
      <c r="E716" s="21"/>
      <c r="F716" s="21"/>
      <c r="G716" s="22"/>
      <c r="H716" s="22"/>
      <c r="I716" s="20"/>
      <c r="J716" s="20"/>
      <c r="K716" s="20"/>
      <c r="L716" s="20"/>
      <c r="M716" s="20"/>
      <c r="N716" s="20"/>
      <c r="O716" s="20"/>
    </row>
    <row r="717" spans="3:15" x14ac:dyDescent="0.25">
      <c r="C717" s="90"/>
      <c r="D717" s="97"/>
      <c r="E717" s="21"/>
      <c r="F717" s="21"/>
      <c r="G717" s="22"/>
      <c r="H717" s="22"/>
      <c r="I717" s="20"/>
      <c r="J717" s="20"/>
      <c r="K717" s="20"/>
      <c r="L717" s="20"/>
      <c r="M717" s="20"/>
      <c r="N717" s="20"/>
      <c r="O717" s="20"/>
    </row>
    <row r="718" spans="3:15" x14ac:dyDescent="0.25">
      <c r="C718" s="90"/>
      <c r="D718" s="97"/>
      <c r="E718" s="21"/>
      <c r="F718" s="21"/>
      <c r="G718" s="22"/>
      <c r="H718" s="22"/>
      <c r="I718" s="20"/>
      <c r="J718" s="20"/>
      <c r="K718" s="20"/>
      <c r="L718" s="20"/>
      <c r="M718" s="20"/>
      <c r="N718" s="20"/>
      <c r="O718" s="20"/>
    </row>
    <row r="719" spans="3:15" x14ac:dyDescent="0.25">
      <c r="C719" s="90"/>
      <c r="D719" s="97"/>
      <c r="E719" s="21"/>
      <c r="F719" s="21"/>
      <c r="G719" s="22"/>
      <c r="H719" s="22"/>
      <c r="I719" s="20"/>
      <c r="J719" s="20"/>
      <c r="K719" s="20"/>
      <c r="L719" s="20"/>
      <c r="M719" s="20"/>
      <c r="N719" s="20"/>
      <c r="O719" s="20"/>
    </row>
    <row r="720" spans="3:15" x14ac:dyDescent="0.25">
      <c r="C720" s="90"/>
      <c r="D720" s="97"/>
      <c r="E720" s="21"/>
      <c r="F720" s="21"/>
      <c r="G720" s="22"/>
      <c r="H720" s="22"/>
      <c r="I720" s="20"/>
      <c r="J720" s="20"/>
      <c r="K720" s="20"/>
      <c r="L720" s="20"/>
      <c r="M720" s="20"/>
      <c r="N720" s="20"/>
      <c r="O720" s="20"/>
    </row>
    <row r="721" spans="3:15" x14ac:dyDescent="0.25">
      <c r="C721" s="90"/>
      <c r="D721" s="97"/>
      <c r="E721" s="21"/>
      <c r="F721" s="21"/>
      <c r="G721" s="22"/>
      <c r="H721" s="22"/>
      <c r="I721" s="20"/>
      <c r="J721" s="20"/>
      <c r="K721" s="20"/>
      <c r="L721" s="20"/>
      <c r="M721" s="20"/>
      <c r="N721" s="20"/>
      <c r="O721" s="20"/>
    </row>
    <row r="722" spans="3:15" x14ac:dyDescent="0.25">
      <c r="C722" s="90"/>
      <c r="D722" s="97"/>
      <c r="E722" s="21"/>
      <c r="F722" s="21"/>
      <c r="G722" s="22"/>
      <c r="H722" s="22"/>
      <c r="I722" s="20"/>
      <c r="J722" s="20"/>
      <c r="K722" s="20"/>
      <c r="L722" s="20"/>
      <c r="M722" s="20"/>
      <c r="N722" s="20"/>
      <c r="O722" s="20"/>
    </row>
    <row r="723" spans="3:15" x14ac:dyDescent="0.25">
      <c r="C723" s="90"/>
      <c r="D723" s="97"/>
      <c r="E723" s="21"/>
      <c r="F723" s="21"/>
      <c r="G723" s="22"/>
      <c r="H723" s="22"/>
      <c r="I723" s="20"/>
      <c r="J723" s="20"/>
      <c r="K723" s="20"/>
      <c r="L723" s="20"/>
      <c r="M723" s="20"/>
      <c r="N723" s="20"/>
      <c r="O723" s="20"/>
    </row>
    <row r="724" spans="3:15" x14ac:dyDescent="0.25">
      <c r="C724" s="90"/>
      <c r="D724" s="97"/>
      <c r="E724" s="21"/>
      <c r="F724" s="21"/>
      <c r="G724" s="22"/>
      <c r="H724" s="22"/>
      <c r="I724" s="20"/>
      <c r="J724" s="20"/>
      <c r="K724" s="20"/>
      <c r="L724" s="20"/>
      <c r="M724" s="20"/>
      <c r="N724" s="20"/>
      <c r="O724" s="20"/>
    </row>
    <row r="725" spans="3:15" x14ac:dyDescent="0.25">
      <c r="C725" s="90"/>
      <c r="D725" s="97"/>
      <c r="E725" s="21"/>
      <c r="F725" s="21"/>
      <c r="G725" s="22"/>
      <c r="H725" s="22"/>
      <c r="I725" s="20"/>
      <c r="J725" s="20"/>
      <c r="K725" s="20"/>
      <c r="L725" s="20"/>
      <c r="M725" s="20"/>
      <c r="N725" s="20"/>
      <c r="O725" s="20"/>
    </row>
    <row r="726" spans="3:15" x14ac:dyDescent="0.25">
      <c r="C726" s="90"/>
      <c r="D726" s="97"/>
      <c r="E726" s="21"/>
      <c r="F726" s="21"/>
      <c r="G726" s="22"/>
      <c r="H726" s="22"/>
      <c r="I726" s="20"/>
      <c r="J726" s="20"/>
      <c r="K726" s="20"/>
      <c r="L726" s="20"/>
      <c r="M726" s="20"/>
      <c r="N726" s="20"/>
      <c r="O726" s="20"/>
    </row>
    <row r="727" spans="3:15" x14ac:dyDescent="0.25">
      <c r="C727" s="90"/>
      <c r="D727" s="97"/>
      <c r="E727" s="21"/>
      <c r="F727" s="21"/>
      <c r="G727" s="22"/>
      <c r="H727" s="22"/>
      <c r="I727" s="20"/>
      <c r="J727" s="20"/>
      <c r="K727" s="20"/>
      <c r="L727" s="20"/>
      <c r="M727" s="20"/>
      <c r="N727" s="20"/>
      <c r="O727" s="20"/>
    </row>
    <row r="728" spans="3:15" x14ac:dyDescent="0.25">
      <c r="C728" s="90"/>
      <c r="D728" s="97"/>
      <c r="E728" s="21"/>
      <c r="F728" s="21"/>
      <c r="G728" s="22"/>
      <c r="H728" s="22"/>
      <c r="I728" s="20"/>
      <c r="J728" s="20"/>
      <c r="K728" s="20"/>
      <c r="L728" s="20"/>
      <c r="M728" s="20"/>
      <c r="N728" s="20"/>
      <c r="O728" s="20"/>
    </row>
    <row r="729" spans="3:15" x14ac:dyDescent="0.25">
      <c r="C729" s="90"/>
      <c r="D729" s="97"/>
      <c r="E729" s="21"/>
      <c r="F729" s="21"/>
      <c r="G729" s="22"/>
      <c r="H729" s="22"/>
      <c r="I729" s="20"/>
      <c r="J729" s="20"/>
      <c r="K729" s="20"/>
      <c r="L729" s="20"/>
      <c r="M729" s="20"/>
      <c r="N729" s="20"/>
      <c r="O729" s="20"/>
    </row>
    <row r="730" spans="3:15" x14ac:dyDescent="0.25">
      <c r="C730" s="90"/>
      <c r="D730" s="97"/>
      <c r="E730" s="21"/>
      <c r="F730" s="21"/>
      <c r="G730" s="22"/>
      <c r="H730" s="22"/>
      <c r="I730" s="20"/>
      <c r="J730" s="20"/>
      <c r="K730" s="20"/>
      <c r="L730" s="20"/>
      <c r="M730" s="20"/>
      <c r="N730" s="20"/>
      <c r="O730" s="20"/>
    </row>
    <row r="731" spans="3:15" x14ac:dyDescent="0.25">
      <c r="C731" s="90"/>
      <c r="D731" s="97"/>
      <c r="E731" s="21"/>
      <c r="F731" s="21"/>
      <c r="G731" s="22"/>
      <c r="H731" s="22"/>
      <c r="I731" s="20"/>
      <c r="J731" s="20"/>
      <c r="K731" s="20"/>
      <c r="L731" s="20"/>
      <c r="M731" s="20"/>
      <c r="N731" s="20"/>
      <c r="O731" s="20"/>
    </row>
    <row r="732" spans="3:15" x14ac:dyDescent="0.25">
      <c r="C732" s="90"/>
      <c r="D732" s="97"/>
      <c r="E732" s="21"/>
      <c r="F732" s="21"/>
      <c r="G732" s="22"/>
      <c r="H732" s="22"/>
      <c r="I732" s="20"/>
      <c r="J732" s="20"/>
      <c r="K732" s="20"/>
      <c r="L732" s="20"/>
      <c r="M732" s="20"/>
      <c r="N732" s="20"/>
      <c r="O732" s="20"/>
    </row>
    <row r="733" spans="3:15" x14ac:dyDescent="0.25">
      <c r="C733" s="90"/>
      <c r="D733" s="97"/>
      <c r="E733" s="21"/>
      <c r="F733" s="21"/>
      <c r="G733" s="22"/>
      <c r="H733" s="22"/>
      <c r="I733" s="20"/>
      <c r="J733" s="20"/>
      <c r="K733" s="20"/>
      <c r="L733" s="20"/>
      <c r="M733" s="20"/>
      <c r="N733" s="20"/>
      <c r="O733" s="20"/>
    </row>
    <row r="734" spans="3:15" x14ac:dyDescent="0.25">
      <c r="C734" s="90"/>
      <c r="D734" s="97"/>
      <c r="E734" s="21"/>
      <c r="F734" s="21"/>
      <c r="G734" s="22"/>
      <c r="H734" s="22"/>
      <c r="I734" s="20"/>
      <c r="J734" s="20"/>
      <c r="K734" s="20"/>
      <c r="L734" s="20"/>
      <c r="M734" s="20"/>
      <c r="N734" s="20"/>
      <c r="O734" s="20"/>
    </row>
    <row r="735" spans="3:15" x14ac:dyDescent="0.25">
      <c r="C735" s="90"/>
      <c r="D735" s="97"/>
      <c r="E735" s="21"/>
      <c r="F735" s="21"/>
      <c r="G735" s="22"/>
      <c r="H735" s="22"/>
      <c r="I735" s="20"/>
      <c r="J735" s="20"/>
      <c r="K735" s="20"/>
      <c r="L735" s="20"/>
      <c r="M735" s="20"/>
      <c r="N735" s="20"/>
      <c r="O735" s="20"/>
    </row>
    <row r="736" spans="3:15" x14ac:dyDescent="0.25">
      <c r="C736" s="90"/>
      <c r="D736" s="97"/>
      <c r="E736" s="21"/>
      <c r="F736" s="21"/>
      <c r="G736" s="22"/>
      <c r="H736" s="22"/>
      <c r="I736" s="20"/>
      <c r="J736" s="20"/>
      <c r="K736" s="20"/>
      <c r="L736" s="20"/>
      <c r="M736" s="20"/>
      <c r="N736" s="20"/>
      <c r="O736" s="20"/>
    </row>
    <row r="737" spans="3:15" x14ac:dyDescent="0.25">
      <c r="C737" s="90"/>
      <c r="D737" s="97"/>
      <c r="E737" s="21"/>
      <c r="F737" s="21"/>
      <c r="G737" s="22"/>
      <c r="H737" s="22"/>
      <c r="I737" s="20"/>
      <c r="J737" s="20"/>
      <c r="K737" s="20"/>
      <c r="L737" s="20"/>
      <c r="M737" s="20"/>
      <c r="N737" s="20"/>
      <c r="O737" s="20"/>
    </row>
    <row r="738" spans="3:15" x14ac:dyDescent="0.25">
      <c r="C738" s="90"/>
      <c r="D738" s="97"/>
      <c r="E738" s="21"/>
      <c r="F738" s="21"/>
      <c r="G738" s="22"/>
      <c r="H738" s="22"/>
      <c r="I738" s="20"/>
      <c r="J738" s="20"/>
      <c r="K738" s="20"/>
      <c r="L738" s="20"/>
      <c r="M738" s="20"/>
      <c r="N738" s="20"/>
      <c r="O738" s="20"/>
    </row>
    <row r="739" spans="3:15" x14ac:dyDescent="0.25">
      <c r="C739" s="90"/>
      <c r="D739" s="97"/>
      <c r="E739" s="21"/>
      <c r="F739" s="21"/>
      <c r="G739" s="22"/>
      <c r="H739" s="22"/>
      <c r="I739" s="20"/>
      <c r="J739" s="20"/>
      <c r="K739" s="20"/>
      <c r="L739" s="20"/>
      <c r="M739" s="20"/>
      <c r="N739" s="20"/>
      <c r="O739" s="20"/>
    </row>
    <row r="740" spans="3:15" x14ac:dyDescent="0.25">
      <c r="C740" s="90"/>
      <c r="D740" s="97"/>
      <c r="E740" s="21"/>
      <c r="F740" s="21"/>
      <c r="G740" s="22"/>
      <c r="H740" s="22"/>
      <c r="I740" s="20"/>
      <c r="J740" s="20"/>
      <c r="K740" s="20"/>
      <c r="L740" s="20"/>
      <c r="M740" s="20"/>
      <c r="N740" s="20"/>
      <c r="O740" s="20"/>
    </row>
    <row r="741" spans="3:15" x14ac:dyDescent="0.25">
      <c r="C741" s="90"/>
      <c r="D741" s="97"/>
      <c r="E741" s="21"/>
      <c r="F741" s="21"/>
      <c r="G741" s="22"/>
      <c r="H741" s="22"/>
      <c r="I741" s="20"/>
      <c r="J741" s="20"/>
      <c r="K741" s="20"/>
      <c r="L741" s="20"/>
      <c r="M741" s="20"/>
      <c r="N741" s="20"/>
      <c r="O741" s="20"/>
    </row>
    <row r="742" spans="3:15" x14ac:dyDescent="0.25">
      <c r="C742" s="90"/>
      <c r="D742" s="97"/>
      <c r="E742" s="21"/>
      <c r="F742" s="21"/>
      <c r="G742" s="22"/>
      <c r="H742" s="22"/>
      <c r="I742" s="20"/>
      <c r="J742" s="20"/>
      <c r="K742" s="20"/>
      <c r="L742" s="20"/>
      <c r="M742" s="20"/>
      <c r="N742" s="20"/>
      <c r="O742" s="20"/>
    </row>
    <row r="743" spans="3:15" x14ac:dyDescent="0.25">
      <c r="C743" s="90"/>
      <c r="D743" s="97"/>
      <c r="E743" s="21"/>
      <c r="F743" s="21"/>
      <c r="G743" s="22"/>
      <c r="H743" s="22"/>
      <c r="I743" s="20"/>
      <c r="J743" s="20"/>
      <c r="K743" s="20"/>
      <c r="L743" s="20"/>
      <c r="M743" s="20"/>
      <c r="N743" s="20"/>
      <c r="O743" s="20"/>
    </row>
    <row r="744" spans="3:15" x14ac:dyDescent="0.25">
      <c r="C744" s="90"/>
      <c r="D744" s="97"/>
      <c r="E744" s="21"/>
      <c r="F744" s="21"/>
      <c r="G744" s="22"/>
      <c r="H744" s="22"/>
      <c r="I744" s="20"/>
      <c r="J744" s="20"/>
      <c r="K744" s="20"/>
      <c r="L744" s="20"/>
      <c r="M744" s="20"/>
      <c r="N744" s="20"/>
      <c r="O744" s="20"/>
    </row>
    <row r="745" spans="3:15" x14ac:dyDescent="0.25">
      <c r="C745" s="90"/>
      <c r="D745" s="97"/>
      <c r="E745" s="21"/>
      <c r="F745" s="21"/>
      <c r="G745" s="22"/>
      <c r="H745" s="22"/>
      <c r="I745" s="20"/>
      <c r="J745" s="20"/>
      <c r="K745" s="20"/>
      <c r="L745" s="20"/>
      <c r="M745" s="20"/>
      <c r="N745" s="20"/>
      <c r="O745" s="20"/>
    </row>
    <row r="746" spans="3:15" x14ac:dyDescent="0.25">
      <c r="C746" s="90"/>
      <c r="D746" s="97"/>
      <c r="E746" s="21"/>
      <c r="F746" s="21"/>
      <c r="G746" s="22"/>
      <c r="H746" s="22"/>
      <c r="I746" s="20"/>
      <c r="J746" s="20"/>
      <c r="K746" s="20"/>
      <c r="L746" s="20"/>
      <c r="M746" s="20"/>
      <c r="N746" s="20"/>
      <c r="O746" s="20"/>
    </row>
    <row r="747" spans="3:15" x14ac:dyDescent="0.25">
      <c r="C747" s="90"/>
      <c r="D747" s="97"/>
      <c r="E747" s="21"/>
      <c r="F747" s="21"/>
      <c r="G747" s="22"/>
      <c r="H747" s="22"/>
      <c r="I747" s="20"/>
      <c r="J747" s="20"/>
      <c r="K747" s="20"/>
      <c r="L747" s="20"/>
      <c r="M747" s="20"/>
      <c r="N747" s="20"/>
      <c r="O747" s="20"/>
    </row>
    <row r="748" spans="3:15" x14ac:dyDescent="0.25">
      <c r="C748" s="90"/>
      <c r="D748" s="97"/>
      <c r="E748" s="21"/>
      <c r="F748" s="21"/>
      <c r="G748" s="22"/>
      <c r="H748" s="22"/>
      <c r="I748" s="20"/>
      <c r="J748" s="20"/>
      <c r="K748" s="20"/>
      <c r="L748" s="20"/>
      <c r="M748" s="20"/>
      <c r="N748" s="20"/>
      <c r="O748" s="20"/>
    </row>
    <row r="749" spans="3:15" x14ac:dyDescent="0.25">
      <c r="C749" s="90"/>
      <c r="D749" s="97"/>
      <c r="E749" s="21"/>
      <c r="F749" s="21"/>
      <c r="G749" s="22"/>
      <c r="H749" s="22"/>
      <c r="I749" s="20"/>
      <c r="J749" s="20"/>
      <c r="K749" s="20"/>
      <c r="L749" s="20"/>
      <c r="M749" s="20"/>
      <c r="N749" s="20"/>
      <c r="O749" s="20"/>
    </row>
    <row r="750" spans="3:15" x14ac:dyDescent="0.25">
      <c r="C750" s="90"/>
      <c r="D750" s="97"/>
      <c r="E750" s="21"/>
      <c r="F750" s="21"/>
      <c r="G750" s="22"/>
      <c r="H750" s="22"/>
      <c r="I750" s="20"/>
      <c r="J750" s="20"/>
      <c r="K750" s="20"/>
      <c r="L750" s="20"/>
      <c r="M750" s="20"/>
      <c r="N750" s="20"/>
      <c r="O750" s="20"/>
    </row>
    <row r="751" spans="3:15" x14ac:dyDescent="0.25">
      <c r="C751" s="90"/>
      <c r="D751" s="97"/>
      <c r="E751" s="21"/>
      <c r="F751" s="21"/>
      <c r="G751" s="22"/>
      <c r="H751" s="22"/>
      <c r="I751" s="20"/>
      <c r="J751" s="20"/>
      <c r="K751" s="20"/>
      <c r="L751" s="20"/>
      <c r="M751" s="20"/>
      <c r="N751" s="20"/>
      <c r="O751" s="20"/>
    </row>
    <row r="752" spans="3:15" x14ac:dyDescent="0.25">
      <c r="C752" s="90"/>
      <c r="D752" s="97"/>
      <c r="E752" s="21"/>
      <c r="F752" s="21"/>
      <c r="G752" s="22"/>
      <c r="H752" s="22"/>
      <c r="I752" s="20"/>
      <c r="J752" s="20"/>
      <c r="K752" s="20"/>
      <c r="L752" s="20"/>
      <c r="M752" s="20"/>
      <c r="N752" s="20"/>
      <c r="O752" s="20"/>
    </row>
    <row r="753" spans="3:15" x14ac:dyDescent="0.25">
      <c r="C753" s="90"/>
      <c r="D753" s="97"/>
      <c r="E753" s="21"/>
      <c r="F753" s="21"/>
      <c r="G753" s="22"/>
      <c r="H753" s="22"/>
      <c r="I753" s="20"/>
      <c r="J753" s="20"/>
      <c r="K753" s="20"/>
      <c r="L753" s="20"/>
      <c r="M753" s="20"/>
      <c r="N753" s="20"/>
      <c r="O753" s="20"/>
    </row>
    <row r="754" spans="3:15" x14ac:dyDescent="0.25">
      <c r="C754" s="90"/>
      <c r="D754" s="97"/>
      <c r="E754" s="21"/>
      <c r="F754" s="21"/>
      <c r="G754" s="22"/>
      <c r="H754" s="22"/>
      <c r="I754" s="20"/>
      <c r="J754" s="20"/>
      <c r="K754" s="20"/>
      <c r="L754" s="20"/>
      <c r="M754" s="20"/>
      <c r="N754" s="20"/>
      <c r="O754" s="20"/>
    </row>
    <row r="755" spans="3:15" x14ac:dyDescent="0.25">
      <c r="C755" s="90"/>
      <c r="D755" s="97"/>
      <c r="E755" s="21"/>
      <c r="F755" s="21"/>
      <c r="G755" s="22"/>
      <c r="H755" s="22"/>
      <c r="I755" s="20"/>
      <c r="J755" s="20"/>
      <c r="K755" s="20"/>
      <c r="L755" s="20"/>
      <c r="M755" s="20"/>
      <c r="N755" s="20"/>
      <c r="O755" s="20"/>
    </row>
    <row r="756" spans="3:15" x14ac:dyDescent="0.25">
      <c r="C756" s="90"/>
      <c r="D756" s="97"/>
      <c r="E756" s="21"/>
      <c r="F756" s="21"/>
      <c r="G756" s="22"/>
      <c r="H756" s="22"/>
      <c r="I756" s="20"/>
      <c r="J756" s="20"/>
      <c r="K756" s="20"/>
      <c r="L756" s="20"/>
      <c r="M756" s="20"/>
      <c r="N756" s="20"/>
      <c r="O756" s="20"/>
    </row>
    <row r="757" spans="3:15" x14ac:dyDescent="0.25">
      <c r="C757" s="90"/>
      <c r="D757" s="97"/>
      <c r="E757" s="21"/>
      <c r="F757" s="21"/>
      <c r="G757" s="22"/>
      <c r="H757" s="22"/>
      <c r="I757" s="20"/>
      <c r="J757" s="20"/>
      <c r="K757" s="20"/>
      <c r="L757" s="20"/>
      <c r="M757" s="20"/>
      <c r="N757" s="20"/>
      <c r="O757" s="20"/>
    </row>
    <row r="758" spans="3:15" x14ac:dyDescent="0.25">
      <c r="C758" s="90"/>
      <c r="D758" s="97"/>
      <c r="E758" s="21"/>
      <c r="F758" s="21"/>
      <c r="G758" s="22"/>
      <c r="H758" s="22"/>
      <c r="I758" s="20"/>
      <c r="J758" s="20"/>
      <c r="K758" s="20"/>
      <c r="L758" s="20"/>
      <c r="M758" s="20"/>
      <c r="N758" s="20"/>
      <c r="O758" s="20"/>
    </row>
    <row r="759" spans="3:15" x14ac:dyDescent="0.25">
      <c r="C759" s="90"/>
      <c r="D759" s="97"/>
      <c r="E759" s="21"/>
      <c r="F759" s="21"/>
      <c r="G759" s="22"/>
      <c r="H759" s="22"/>
      <c r="I759" s="20"/>
      <c r="J759" s="20"/>
      <c r="K759" s="20"/>
      <c r="L759" s="20"/>
      <c r="M759" s="20"/>
      <c r="N759" s="20"/>
      <c r="O759" s="20"/>
    </row>
    <row r="760" spans="3:15" x14ac:dyDescent="0.25">
      <c r="C760" s="90"/>
      <c r="D760" s="97"/>
      <c r="E760" s="21"/>
      <c r="F760" s="21"/>
      <c r="G760" s="22"/>
      <c r="H760" s="22"/>
      <c r="I760" s="20"/>
      <c r="J760" s="20"/>
      <c r="K760" s="20"/>
      <c r="L760" s="20"/>
      <c r="M760" s="20"/>
      <c r="N760" s="20"/>
      <c r="O760" s="20"/>
    </row>
    <row r="761" spans="3:15" x14ac:dyDescent="0.25">
      <c r="C761" s="90"/>
      <c r="D761" s="97"/>
      <c r="E761" s="21"/>
      <c r="F761" s="21"/>
      <c r="G761" s="22"/>
      <c r="H761" s="22"/>
      <c r="I761" s="20"/>
      <c r="J761" s="20"/>
      <c r="K761" s="20"/>
      <c r="L761" s="20"/>
      <c r="M761" s="20"/>
      <c r="N761" s="20"/>
      <c r="O761" s="20"/>
    </row>
    <row r="762" spans="3:15" x14ac:dyDescent="0.25">
      <c r="C762" s="90"/>
      <c r="D762" s="97"/>
      <c r="E762" s="21"/>
      <c r="F762" s="21"/>
      <c r="G762" s="22"/>
      <c r="H762" s="22"/>
      <c r="I762" s="20"/>
      <c r="J762" s="20"/>
      <c r="K762" s="20"/>
      <c r="L762" s="20"/>
      <c r="M762" s="20"/>
      <c r="N762" s="20"/>
      <c r="O762" s="20"/>
    </row>
    <row r="763" spans="3:15" x14ac:dyDescent="0.25">
      <c r="C763" s="90"/>
      <c r="D763" s="97"/>
      <c r="E763" s="21"/>
      <c r="F763" s="21"/>
      <c r="G763" s="22"/>
      <c r="H763" s="22"/>
      <c r="I763" s="20"/>
      <c r="J763" s="20"/>
      <c r="K763" s="20"/>
      <c r="L763" s="20"/>
      <c r="M763" s="20"/>
      <c r="N763" s="20"/>
      <c r="O763" s="20"/>
    </row>
    <row r="764" spans="3:15" x14ac:dyDescent="0.25">
      <c r="C764" s="90"/>
      <c r="D764" s="97"/>
      <c r="E764" s="21"/>
      <c r="F764" s="21"/>
      <c r="G764" s="22"/>
      <c r="H764" s="22"/>
      <c r="I764" s="20"/>
      <c r="J764" s="20"/>
      <c r="K764" s="20"/>
      <c r="L764" s="20"/>
      <c r="M764" s="20"/>
      <c r="N764" s="20"/>
      <c r="O764" s="20"/>
    </row>
    <row r="765" spans="3:15" x14ac:dyDescent="0.25">
      <c r="C765" s="90"/>
      <c r="D765" s="97"/>
      <c r="E765" s="21"/>
      <c r="F765" s="21"/>
      <c r="G765" s="22"/>
      <c r="H765" s="22"/>
      <c r="I765" s="20"/>
      <c r="J765" s="20"/>
      <c r="K765" s="20"/>
      <c r="L765" s="20"/>
      <c r="M765" s="20"/>
      <c r="N765" s="20"/>
      <c r="O765" s="20"/>
    </row>
    <row r="766" spans="3:15" x14ac:dyDescent="0.25">
      <c r="C766" s="90"/>
      <c r="D766" s="97"/>
      <c r="E766" s="21"/>
      <c r="F766" s="21"/>
      <c r="G766" s="22"/>
      <c r="H766" s="22"/>
      <c r="I766" s="20"/>
      <c r="J766" s="20"/>
      <c r="K766" s="20"/>
      <c r="L766" s="20"/>
      <c r="M766" s="20"/>
      <c r="N766" s="20"/>
      <c r="O766" s="20"/>
    </row>
    <row r="767" spans="3:15" x14ac:dyDescent="0.25">
      <c r="C767" s="90"/>
      <c r="D767" s="97"/>
      <c r="E767" s="21"/>
      <c r="F767" s="21"/>
      <c r="G767" s="22"/>
      <c r="H767" s="22"/>
      <c r="I767" s="20"/>
      <c r="J767" s="20"/>
      <c r="K767" s="20"/>
      <c r="L767" s="20"/>
      <c r="M767" s="20"/>
      <c r="N767" s="20"/>
      <c r="O767" s="20"/>
    </row>
    <row r="768" spans="3:15" x14ac:dyDescent="0.25">
      <c r="C768" s="90"/>
      <c r="D768" s="97"/>
      <c r="E768" s="21"/>
      <c r="F768" s="21"/>
      <c r="G768" s="22"/>
      <c r="H768" s="22"/>
      <c r="I768" s="20"/>
      <c r="J768" s="20"/>
      <c r="K768" s="20"/>
      <c r="L768" s="20"/>
      <c r="M768" s="20"/>
      <c r="N768" s="20"/>
      <c r="O768" s="20"/>
    </row>
    <row r="769" spans="3:15" x14ac:dyDescent="0.25">
      <c r="C769" s="90"/>
      <c r="D769" s="97"/>
      <c r="E769" s="21"/>
      <c r="F769" s="21"/>
      <c r="G769" s="22"/>
      <c r="H769" s="22"/>
      <c r="I769" s="20"/>
      <c r="J769" s="20"/>
      <c r="K769" s="20"/>
      <c r="L769" s="20"/>
      <c r="M769" s="20"/>
      <c r="N769" s="20"/>
      <c r="O769" s="20"/>
    </row>
    <row r="770" spans="3:15" x14ac:dyDescent="0.25">
      <c r="C770" s="90"/>
      <c r="D770" s="97"/>
      <c r="E770" s="21"/>
      <c r="F770" s="21"/>
      <c r="G770" s="22"/>
      <c r="H770" s="22"/>
      <c r="I770" s="20"/>
      <c r="J770" s="20"/>
      <c r="K770" s="20"/>
      <c r="L770" s="20"/>
      <c r="M770" s="20"/>
      <c r="N770" s="20"/>
      <c r="O770" s="20"/>
    </row>
    <row r="771" spans="3:15" x14ac:dyDescent="0.25">
      <c r="C771" s="90"/>
      <c r="D771" s="97"/>
      <c r="E771" s="21"/>
      <c r="F771" s="21"/>
      <c r="G771" s="22"/>
      <c r="H771" s="22"/>
      <c r="I771" s="20"/>
      <c r="J771" s="20"/>
      <c r="K771" s="20"/>
      <c r="L771" s="20"/>
      <c r="M771" s="20"/>
      <c r="N771" s="20"/>
      <c r="O771" s="20"/>
    </row>
    <row r="772" spans="3:15" x14ac:dyDescent="0.25">
      <c r="C772" s="90"/>
      <c r="D772" s="97"/>
      <c r="E772" s="21"/>
      <c r="F772" s="21"/>
      <c r="G772" s="22"/>
      <c r="H772" s="22"/>
      <c r="I772" s="20"/>
      <c r="J772" s="20"/>
      <c r="K772" s="20"/>
      <c r="L772" s="20"/>
      <c r="M772" s="20"/>
      <c r="N772" s="20"/>
      <c r="O772" s="20"/>
    </row>
    <row r="773" spans="3:15" x14ac:dyDescent="0.25">
      <c r="C773" s="90"/>
      <c r="D773" s="97"/>
      <c r="E773" s="21"/>
      <c r="F773" s="21"/>
      <c r="G773" s="22"/>
      <c r="H773" s="22"/>
      <c r="I773" s="20"/>
      <c r="J773" s="20"/>
      <c r="K773" s="20"/>
      <c r="L773" s="20"/>
      <c r="M773" s="20"/>
      <c r="N773" s="20"/>
      <c r="O773" s="20"/>
    </row>
    <row r="774" spans="3:15" x14ac:dyDescent="0.25">
      <c r="C774" s="90"/>
      <c r="D774" s="97"/>
      <c r="E774" s="21"/>
      <c r="F774" s="21"/>
      <c r="G774" s="22"/>
      <c r="H774" s="22"/>
      <c r="I774" s="20"/>
      <c r="J774" s="20"/>
      <c r="K774" s="20"/>
      <c r="L774" s="20"/>
      <c r="M774" s="20"/>
      <c r="N774" s="20"/>
      <c r="O774" s="20"/>
    </row>
    <row r="775" spans="3:15" x14ac:dyDescent="0.25">
      <c r="C775" s="90"/>
      <c r="D775" s="97"/>
      <c r="E775" s="21"/>
      <c r="F775" s="21"/>
      <c r="G775" s="22"/>
      <c r="H775" s="22"/>
      <c r="I775" s="20"/>
      <c r="J775" s="20"/>
      <c r="K775" s="20"/>
      <c r="L775" s="20"/>
      <c r="M775" s="20"/>
      <c r="N775" s="20"/>
      <c r="O775" s="20"/>
    </row>
    <row r="776" spans="3:15" x14ac:dyDescent="0.25">
      <c r="C776" s="90"/>
      <c r="D776" s="97"/>
      <c r="E776" s="21"/>
      <c r="F776" s="21"/>
      <c r="G776" s="22"/>
      <c r="H776" s="22"/>
      <c r="I776" s="20"/>
      <c r="J776" s="20"/>
      <c r="K776" s="20"/>
      <c r="L776" s="20"/>
      <c r="M776" s="20"/>
      <c r="N776" s="20"/>
      <c r="O776" s="20"/>
    </row>
    <row r="777" spans="3:15" x14ac:dyDescent="0.25">
      <c r="C777" s="90"/>
      <c r="D777" s="97"/>
      <c r="E777" s="21"/>
      <c r="F777" s="21"/>
      <c r="G777" s="22"/>
      <c r="H777" s="22"/>
      <c r="I777" s="20"/>
      <c r="J777" s="20"/>
      <c r="K777" s="20"/>
      <c r="L777" s="20"/>
      <c r="M777" s="20"/>
      <c r="N777" s="20"/>
      <c r="O777" s="20"/>
    </row>
    <row r="778" spans="3:15" x14ac:dyDescent="0.25">
      <c r="C778" s="90"/>
      <c r="D778" s="97"/>
      <c r="E778" s="21"/>
      <c r="F778" s="21"/>
      <c r="G778" s="22"/>
      <c r="H778" s="22"/>
      <c r="I778" s="20"/>
      <c r="J778" s="20"/>
      <c r="K778" s="20"/>
      <c r="L778" s="20"/>
      <c r="M778" s="20"/>
      <c r="N778" s="20"/>
      <c r="O778" s="20"/>
    </row>
    <row r="779" spans="3:15" x14ac:dyDescent="0.25">
      <c r="C779" s="90"/>
      <c r="D779" s="97"/>
      <c r="E779" s="21"/>
      <c r="F779" s="21"/>
      <c r="G779" s="22"/>
      <c r="H779" s="22"/>
      <c r="I779" s="20"/>
      <c r="J779" s="20"/>
      <c r="K779" s="20"/>
      <c r="L779" s="20"/>
      <c r="M779" s="20"/>
      <c r="N779" s="20"/>
      <c r="O779" s="20"/>
    </row>
    <row r="780" spans="3:15" x14ac:dyDescent="0.25">
      <c r="C780" s="90"/>
      <c r="D780" s="97"/>
      <c r="E780" s="21"/>
      <c r="F780" s="21"/>
      <c r="G780" s="22"/>
      <c r="H780" s="22"/>
      <c r="I780" s="20"/>
      <c r="J780" s="20"/>
      <c r="K780" s="20"/>
      <c r="L780" s="20"/>
      <c r="M780" s="20"/>
      <c r="N780" s="20"/>
      <c r="O780" s="20"/>
    </row>
    <row r="781" spans="3:15" x14ac:dyDescent="0.25">
      <c r="C781" s="90"/>
      <c r="D781" s="97"/>
      <c r="E781" s="21"/>
      <c r="F781" s="21"/>
      <c r="G781" s="22"/>
      <c r="H781" s="22"/>
      <c r="I781" s="20"/>
      <c r="J781" s="20"/>
      <c r="K781" s="20"/>
      <c r="L781" s="20"/>
      <c r="M781" s="20"/>
      <c r="N781" s="20"/>
      <c r="O781" s="20"/>
    </row>
    <row r="782" spans="3:15" x14ac:dyDescent="0.25">
      <c r="C782" s="90"/>
      <c r="D782" s="97"/>
      <c r="E782" s="21"/>
      <c r="F782" s="21"/>
      <c r="G782" s="22"/>
      <c r="H782" s="22"/>
      <c r="I782" s="20"/>
      <c r="J782" s="20"/>
      <c r="K782" s="20"/>
      <c r="L782" s="20"/>
      <c r="M782" s="20"/>
      <c r="N782" s="20"/>
      <c r="O782" s="20"/>
    </row>
    <row r="783" spans="3:15" x14ac:dyDescent="0.25">
      <c r="C783" s="90"/>
      <c r="D783" s="97"/>
      <c r="E783" s="21"/>
      <c r="F783" s="21"/>
      <c r="G783" s="22"/>
      <c r="H783" s="22"/>
      <c r="I783" s="20"/>
      <c r="J783" s="20"/>
      <c r="K783" s="20"/>
      <c r="L783" s="20"/>
      <c r="M783" s="20"/>
      <c r="N783" s="20"/>
      <c r="O783" s="20"/>
    </row>
    <row r="784" spans="3:15" x14ac:dyDescent="0.25">
      <c r="C784" s="90"/>
      <c r="D784" s="97"/>
      <c r="E784" s="21"/>
      <c r="F784" s="21"/>
      <c r="G784" s="22"/>
      <c r="H784" s="22"/>
      <c r="I784" s="20"/>
      <c r="J784" s="20"/>
      <c r="K784" s="20"/>
      <c r="L784" s="20"/>
      <c r="M784" s="20"/>
      <c r="N784" s="20"/>
      <c r="O784" s="20"/>
    </row>
    <row r="785" spans="3:15" x14ac:dyDescent="0.25">
      <c r="C785" s="90"/>
      <c r="D785" s="97"/>
      <c r="E785" s="21"/>
      <c r="F785" s="21"/>
      <c r="G785" s="22"/>
      <c r="H785" s="22"/>
      <c r="I785" s="20"/>
      <c r="J785" s="20"/>
      <c r="K785" s="20"/>
      <c r="L785" s="20"/>
      <c r="M785" s="20"/>
      <c r="N785" s="20"/>
      <c r="O785" s="20"/>
    </row>
    <row r="786" spans="3:15" x14ac:dyDescent="0.25">
      <c r="C786" s="90"/>
      <c r="D786" s="97"/>
      <c r="E786" s="21"/>
      <c r="F786" s="21"/>
      <c r="G786" s="22"/>
      <c r="H786" s="22"/>
      <c r="I786" s="20"/>
      <c r="J786" s="20"/>
      <c r="K786" s="20"/>
      <c r="L786" s="20"/>
      <c r="M786" s="20"/>
      <c r="N786" s="20"/>
      <c r="O786" s="20"/>
    </row>
    <row r="787" spans="3:15" x14ac:dyDescent="0.25">
      <c r="C787" s="90"/>
      <c r="D787" s="97"/>
      <c r="E787" s="21"/>
      <c r="F787" s="21"/>
      <c r="G787" s="22"/>
      <c r="H787" s="22"/>
      <c r="I787" s="20"/>
      <c r="J787" s="20"/>
      <c r="K787" s="20"/>
      <c r="L787" s="20"/>
      <c r="M787" s="20"/>
      <c r="N787" s="20"/>
      <c r="O787" s="20"/>
    </row>
    <row r="788" spans="3:15" x14ac:dyDescent="0.25">
      <c r="C788" s="90"/>
      <c r="D788" s="97"/>
      <c r="E788" s="21"/>
      <c r="F788" s="21"/>
      <c r="G788" s="22"/>
      <c r="H788" s="22"/>
      <c r="I788" s="20"/>
      <c r="J788" s="20"/>
      <c r="K788" s="20"/>
      <c r="L788" s="20"/>
      <c r="M788" s="20"/>
      <c r="N788" s="20"/>
      <c r="O788" s="20"/>
    </row>
    <row r="789" spans="3:15" x14ac:dyDescent="0.25">
      <c r="C789" s="90"/>
      <c r="D789" s="97"/>
      <c r="E789" s="21"/>
      <c r="F789" s="21"/>
      <c r="G789" s="22"/>
      <c r="H789" s="22"/>
      <c r="I789" s="20"/>
      <c r="J789" s="20"/>
      <c r="K789" s="20"/>
      <c r="L789" s="20"/>
      <c r="M789" s="20"/>
      <c r="N789" s="20"/>
      <c r="O789" s="20"/>
    </row>
    <row r="790" spans="3:15" x14ac:dyDescent="0.25">
      <c r="C790" s="90"/>
      <c r="D790" s="97"/>
      <c r="E790" s="21"/>
      <c r="F790" s="21"/>
      <c r="G790" s="22"/>
      <c r="H790" s="22"/>
      <c r="I790" s="20"/>
      <c r="J790" s="20"/>
      <c r="K790" s="20"/>
      <c r="L790" s="20"/>
      <c r="M790" s="20"/>
      <c r="N790" s="20"/>
      <c r="O790" s="20"/>
    </row>
    <row r="791" spans="3:15" x14ac:dyDescent="0.25">
      <c r="C791" s="90"/>
      <c r="D791" s="97"/>
      <c r="E791" s="21"/>
      <c r="F791" s="21"/>
      <c r="G791" s="22"/>
      <c r="H791" s="22"/>
      <c r="I791" s="20"/>
      <c r="J791" s="20"/>
      <c r="K791" s="20"/>
      <c r="L791" s="20"/>
      <c r="M791" s="20"/>
      <c r="N791" s="20"/>
      <c r="O791" s="20"/>
    </row>
    <row r="792" spans="3:15" x14ac:dyDescent="0.25">
      <c r="C792" s="90"/>
      <c r="D792" s="97"/>
      <c r="E792" s="21"/>
      <c r="F792" s="21"/>
      <c r="G792" s="22"/>
      <c r="H792" s="22"/>
      <c r="I792" s="20"/>
      <c r="J792" s="20"/>
      <c r="K792" s="20"/>
      <c r="L792" s="20"/>
      <c r="M792" s="20"/>
      <c r="N792" s="20"/>
      <c r="O792" s="20"/>
    </row>
    <row r="793" spans="3:15" x14ac:dyDescent="0.25">
      <c r="C793" s="90"/>
      <c r="D793" s="97"/>
      <c r="E793" s="21"/>
      <c r="F793" s="21"/>
      <c r="G793" s="22"/>
      <c r="H793" s="22"/>
      <c r="I793" s="20"/>
      <c r="J793" s="20"/>
      <c r="K793" s="20"/>
      <c r="L793" s="20"/>
      <c r="M793" s="20"/>
      <c r="N793" s="20"/>
      <c r="O793" s="20"/>
    </row>
    <row r="794" spans="3:15" x14ac:dyDescent="0.25">
      <c r="C794" s="90"/>
      <c r="D794" s="97"/>
      <c r="E794" s="21"/>
      <c r="F794" s="21"/>
      <c r="G794" s="22"/>
      <c r="H794" s="22"/>
      <c r="I794" s="20"/>
      <c r="J794" s="20"/>
      <c r="K794" s="20"/>
      <c r="L794" s="20"/>
      <c r="M794" s="20"/>
      <c r="N794" s="20"/>
      <c r="O794" s="20"/>
    </row>
    <row r="795" spans="3:15" x14ac:dyDescent="0.25">
      <c r="C795" s="90"/>
      <c r="D795" s="97"/>
      <c r="E795" s="21"/>
      <c r="F795" s="21"/>
      <c r="G795" s="22"/>
      <c r="H795" s="22"/>
      <c r="I795" s="20"/>
      <c r="J795" s="20"/>
      <c r="K795" s="20"/>
      <c r="L795" s="20"/>
      <c r="M795" s="20"/>
      <c r="N795" s="20"/>
      <c r="O795" s="20"/>
    </row>
    <row r="796" spans="3:15" x14ac:dyDescent="0.25">
      <c r="C796" s="90"/>
      <c r="D796" s="97"/>
      <c r="E796" s="21"/>
      <c r="F796" s="21"/>
      <c r="G796" s="22"/>
      <c r="H796" s="22"/>
      <c r="I796" s="20"/>
      <c r="J796" s="20"/>
      <c r="K796" s="20"/>
      <c r="L796" s="20"/>
      <c r="M796" s="20"/>
      <c r="N796" s="20"/>
      <c r="O796" s="20"/>
    </row>
    <row r="797" spans="3:15" x14ac:dyDescent="0.25">
      <c r="C797" s="90"/>
      <c r="D797" s="97"/>
      <c r="E797" s="21"/>
      <c r="F797" s="21"/>
      <c r="G797" s="22"/>
      <c r="H797" s="22"/>
      <c r="I797" s="20"/>
      <c r="J797" s="20"/>
      <c r="K797" s="20"/>
      <c r="L797" s="20"/>
      <c r="M797" s="20"/>
      <c r="N797" s="20"/>
      <c r="O797" s="20"/>
    </row>
    <row r="798" spans="3:15" x14ac:dyDescent="0.25">
      <c r="C798" s="90"/>
      <c r="D798" s="97"/>
      <c r="E798" s="21"/>
      <c r="F798" s="21"/>
      <c r="G798" s="22"/>
      <c r="H798" s="22"/>
      <c r="I798" s="20"/>
      <c r="J798" s="20"/>
      <c r="K798" s="20"/>
      <c r="L798" s="20"/>
      <c r="M798" s="20"/>
      <c r="N798" s="20"/>
      <c r="O798" s="20"/>
    </row>
    <row r="799" spans="3:15" x14ac:dyDescent="0.25">
      <c r="C799" s="90"/>
      <c r="D799" s="97"/>
      <c r="E799" s="21"/>
      <c r="F799" s="21"/>
      <c r="G799" s="22"/>
      <c r="H799" s="22"/>
      <c r="I799" s="20"/>
      <c r="J799" s="20"/>
      <c r="K799" s="20"/>
      <c r="L799" s="20"/>
      <c r="M799" s="20"/>
      <c r="N799" s="20"/>
      <c r="O799" s="20"/>
    </row>
    <row r="800" spans="3:15" x14ac:dyDescent="0.25">
      <c r="C800" s="90"/>
      <c r="D800" s="97"/>
      <c r="E800" s="21"/>
      <c r="F800" s="21"/>
      <c r="G800" s="22"/>
      <c r="H800" s="22"/>
      <c r="I800" s="20"/>
      <c r="J800" s="20"/>
      <c r="K800" s="20"/>
      <c r="L800" s="20"/>
      <c r="M800" s="20"/>
      <c r="N800" s="20"/>
      <c r="O800" s="20"/>
    </row>
    <row r="801" spans="3:15" x14ac:dyDescent="0.25">
      <c r="C801" s="90"/>
      <c r="D801" s="97"/>
      <c r="E801" s="21"/>
      <c r="F801" s="21"/>
      <c r="G801" s="22"/>
      <c r="H801" s="22"/>
      <c r="I801" s="20"/>
      <c r="J801" s="20"/>
      <c r="K801" s="20"/>
      <c r="L801" s="20"/>
      <c r="M801" s="20"/>
      <c r="N801" s="20"/>
      <c r="O801" s="20"/>
    </row>
    <row r="802" spans="3:15" x14ac:dyDescent="0.25">
      <c r="C802" s="90"/>
      <c r="D802" s="97"/>
      <c r="E802" s="21"/>
      <c r="F802" s="21"/>
      <c r="G802" s="22"/>
      <c r="H802" s="22"/>
      <c r="I802" s="20"/>
      <c r="J802" s="20"/>
      <c r="K802" s="20"/>
      <c r="L802" s="20"/>
      <c r="M802" s="20"/>
      <c r="N802" s="20"/>
      <c r="O802" s="20"/>
    </row>
    <row r="803" spans="3:15" x14ac:dyDescent="0.25">
      <c r="C803" s="90"/>
      <c r="D803" s="97"/>
      <c r="E803" s="21"/>
      <c r="F803" s="21"/>
      <c r="G803" s="22"/>
      <c r="H803" s="22"/>
      <c r="I803" s="20"/>
      <c r="J803" s="20"/>
      <c r="K803" s="20"/>
      <c r="L803" s="20"/>
      <c r="M803" s="20"/>
      <c r="N803" s="20"/>
      <c r="O803" s="20"/>
    </row>
    <row r="804" spans="3:15" x14ac:dyDescent="0.25">
      <c r="C804" s="90"/>
      <c r="D804" s="97"/>
      <c r="E804" s="21"/>
      <c r="F804" s="21"/>
      <c r="G804" s="22"/>
      <c r="H804" s="22"/>
      <c r="I804" s="20"/>
      <c r="J804" s="20"/>
      <c r="K804" s="20"/>
      <c r="L804" s="20"/>
      <c r="M804" s="20"/>
      <c r="N804" s="20"/>
      <c r="O804" s="20"/>
    </row>
    <row r="805" spans="3:15" x14ac:dyDescent="0.25">
      <c r="C805" s="90"/>
      <c r="D805" s="97"/>
      <c r="E805" s="21"/>
      <c r="F805" s="21"/>
      <c r="G805" s="22"/>
      <c r="H805" s="22"/>
      <c r="I805" s="20"/>
      <c r="J805" s="20"/>
      <c r="K805" s="20"/>
      <c r="L805" s="20"/>
      <c r="M805" s="20"/>
      <c r="N805" s="20"/>
      <c r="O805" s="20"/>
    </row>
    <row r="806" spans="3:15" x14ac:dyDescent="0.25">
      <c r="C806" s="90"/>
      <c r="D806" s="97"/>
      <c r="E806" s="21"/>
      <c r="F806" s="21"/>
      <c r="G806" s="22"/>
      <c r="H806" s="22"/>
      <c r="I806" s="20"/>
      <c r="J806" s="20"/>
      <c r="K806" s="20"/>
      <c r="L806" s="20"/>
      <c r="M806" s="20"/>
      <c r="N806" s="20"/>
      <c r="O806" s="20"/>
    </row>
    <row r="807" spans="3:15" x14ac:dyDescent="0.25">
      <c r="C807" s="90"/>
      <c r="D807" s="97"/>
      <c r="E807" s="21"/>
      <c r="F807" s="21"/>
      <c r="G807" s="22"/>
      <c r="H807" s="22"/>
      <c r="I807" s="20"/>
      <c r="J807" s="20"/>
      <c r="K807" s="20"/>
      <c r="L807" s="20"/>
      <c r="M807" s="20"/>
      <c r="N807" s="20"/>
      <c r="O807" s="20"/>
    </row>
    <row r="808" spans="3:15" x14ac:dyDescent="0.25">
      <c r="C808" s="90"/>
      <c r="D808" s="97"/>
      <c r="E808" s="21"/>
      <c r="F808" s="21"/>
      <c r="G808" s="22"/>
      <c r="H808" s="22"/>
      <c r="I808" s="20"/>
      <c r="J808" s="20"/>
      <c r="K808" s="20"/>
      <c r="L808" s="20"/>
      <c r="M808" s="20"/>
      <c r="N808" s="20"/>
      <c r="O808" s="20"/>
    </row>
    <row r="809" spans="3:15" x14ac:dyDescent="0.25">
      <c r="C809" s="90"/>
      <c r="D809" s="97"/>
      <c r="E809" s="21"/>
      <c r="F809" s="21"/>
      <c r="G809" s="22"/>
      <c r="H809" s="22"/>
      <c r="I809" s="20"/>
      <c r="J809" s="20"/>
      <c r="K809" s="20"/>
      <c r="L809" s="20"/>
      <c r="M809" s="20"/>
      <c r="N809" s="20"/>
      <c r="O809" s="20"/>
    </row>
    <row r="810" spans="3:15" x14ac:dyDescent="0.25">
      <c r="C810" s="90"/>
      <c r="D810" s="97"/>
      <c r="E810" s="21"/>
      <c r="F810" s="21"/>
      <c r="G810" s="22"/>
      <c r="H810" s="22"/>
      <c r="I810" s="20"/>
      <c r="J810" s="20"/>
      <c r="K810" s="20"/>
      <c r="L810" s="20"/>
      <c r="M810" s="20"/>
      <c r="N810" s="20"/>
      <c r="O810" s="20"/>
    </row>
    <row r="811" spans="3:15" x14ac:dyDescent="0.25">
      <c r="C811" s="90"/>
      <c r="D811" s="97"/>
      <c r="E811" s="21"/>
      <c r="F811" s="21"/>
      <c r="G811" s="22"/>
      <c r="H811" s="22"/>
      <c r="I811" s="20"/>
      <c r="J811" s="20"/>
      <c r="K811" s="20"/>
      <c r="L811" s="20"/>
      <c r="M811" s="20"/>
      <c r="N811" s="20"/>
      <c r="O811" s="20"/>
    </row>
    <row r="812" spans="3:15" x14ac:dyDescent="0.25">
      <c r="C812" s="90"/>
      <c r="D812" s="97"/>
      <c r="E812" s="21"/>
      <c r="F812" s="21"/>
      <c r="G812" s="22"/>
      <c r="H812" s="22"/>
      <c r="I812" s="20"/>
      <c r="J812" s="20"/>
      <c r="K812" s="20"/>
      <c r="L812" s="20"/>
      <c r="M812" s="20"/>
      <c r="N812" s="20"/>
      <c r="O812" s="20"/>
    </row>
    <row r="813" spans="3:15" x14ac:dyDescent="0.25">
      <c r="C813" s="90"/>
      <c r="D813" s="97"/>
      <c r="E813" s="21"/>
      <c r="F813" s="21"/>
      <c r="G813" s="22"/>
      <c r="H813" s="22"/>
      <c r="I813" s="20"/>
      <c r="J813" s="20"/>
      <c r="K813" s="20"/>
      <c r="L813" s="20"/>
      <c r="M813" s="20"/>
      <c r="N813" s="20"/>
      <c r="O813" s="20"/>
    </row>
    <row r="814" spans="3:15" x14ac:dyDescent="0.25">
      <c r="C814" s="90"/>
      <c r="D814" s="97"/>
      <c r="E814" s="21"/>
      <c r="F814" s="21"/>
      <c r="G814" s="22"/>
      <c r="H814" s="22"/>
      <c r="I814" s="20"/>
      <c r="J814" s="20"/>
      <c r="K814" s="20"/>
      <c r="L814" s="20"/>
      <c r="M814" s="20"/>
      <c r="N814" s="20"/>
      <c r="O814" s="20"/>
    </row>
    <row r="815" spans="3:15" x14ac:dyDescent="0.25">
      <c r="C815" s="90"/>
      <c r="D815" s="97"/>
      <c r="E815" s="21"/>
      <c r="F815" s="21"/>
      <c r="G815" s="22"/>
      <c r="H815" s="22"/>
      <c r="I815" s="20"/>
      <c r="J815" s="20"/>
      <c r="K815" s="20"/>
      <c r="L815" s="20"/>
      <c r="M815" s="20"/>
      <c r="N815" s="20"/>
      <c r="O815" s="20"/>
    </row>
    <row r="816" spans="3:15" x14ac:dyDescent="0.25">
      <c r="C816" s="90"/>
      <c r="D816" s="97"/>
      <c r="E816" s="21"/>
      <c r="F816" s="21"/>
      <c r="G816" s="22"/>
      <c r="H816" s="22"/>
      <c r="I816" s="20"/>
      <c r="J816" s="20"/>
      <c r="K816" s="20"/>
      <c r="L816" s="20"/>
      <c r="M816" s="20"/>
      <c r="N816" s="20"/>
      <c r="O816" s="20"/>
    </row>
    <row r="817" spans="3:15" x14ac:dyDescent="0.25">
      <c r="C817" s="90"/>
      <c r="D817" s="97"/>
      <c r="E817" s="21"/>
      <c r="F817" s="21"/>
      <c r="G817" s="22"/>
      <c r="H817" s="22"/>
      <c r="I817" s="20"/>
      <c r="J817" s="20"/>
      <c r="K817" s="20"/>
      <c r="L817" s="20"/>
      <c r="M817" s="20"/>
      <c r="N817" s="20"/>
      <c r="O817" s="20"/>
    </row>
    <row r="818" spans="3:15" x14ac:dyDescent="0.25">
      <c r="C818" s="90"/>
      <c r="D818" s="97"/>
      <c r="E818" s="21"/>
      <c r="F818" s="21"/>
      <c r="G818" s="22"/>
      <c r="H818" s="22"/>
      <c r="I818" s="20"/>
      <c r="J818" s="20"/>
      <c r="K818" s="20"/>
      <c r="L818" s="20"/>
      <c r="M818" s="20"/>
      <c r="N818" s="20"/>
      <c r="O818" s="20"/>
    </row>
    <row r="819" spans="3:15" x14ac:dyDescent="0.25">
      <c r="C819" s="90"/>
      <c r="D819" s="97"/>
      <c r="E819" s="21"/>
      <c r="F819" s="21"/>
      <c r="G819" s="22"/>
      <c r="H819" s="22"/>
      <c r="I819" s="20"/>
      <c r="J819" s="20"/>
      <c r="K819" s="20"/>
      <c r="L819" s="20"/>
      <c r="M819" s="20"/>
      <c r="N819" s="20"/>
      <c r="O819" s="20"/>
    </row>
    <row r="820" spans="3:15" x14ac:dyDescent="0.25">
      <c r="C820" s="90"/>
      <c r="D820" s="97"/>
      <c r="E820" s="21"/>
      <c r="F820" s="21"/>
      <c r="G820" s="22"/>
      <c r="H820" s="22"/>
      <c r="I820" s="20"/>
      <c r="J820" s="20"/>
      <c r="K820" s="20"/>
      <c r="L820" s="20"/>
      <c r="M820" s="20"/>
      <c r="N820" s="20"/>
      <c r="O820" s="20"/>
    </row>
    <row r="821" spans="3:15" x14ac:dyDescent="0.25">
      <c r="C821" s="90"/>
      <c r="D821" s="97"/>
      <c r="E821" s="21"/>
      <c r="F821" s="21"/>
      <c r="G821" s="22"/>
      <c r="H821" s="22"/>
      <c r="I821" s="20"/>
      <c r="J821" s="20"/>
      <c r="K821" s="20"/>
      <c r="L821" s="20"/>
      <c r="M821" s="20"/>
      <c r="N821" s="20"/>
      <c r="O821" s="20"/>
    </row>
    <row r="822" spans="3:15" x14ac:dyDescent="0.25">
      <c r="C822" s="90"/>
      <c r="D822" s="97"/>
      <c r="E822" s="21"/>
      <c r="F822" s="21"/>
      <c r="G822" s="22"/>
      <c r="H822" s="22"/>
      <c r="I822" s="20"/>
      <c r="J822" s="20"/>
      <c r="K822" s="20"/>
      <c r="L822" s="20"/>
      <c r="M822" s="20"/>
      <c r="N822" s="20"/>
      <c r="O822" s="20"/>
    </row>
    <row r="823" spans="3:15" x14ac:dyDescent="0.25">
      <c r="C823" s="90"/>
      <c r="D823" s="97"/>
      <c r="E823" s="21"/>
      <c r="F823" s="21"/>
      <c r="G823" s="22"/>
      <c r="H823" s="22"/>
      <c r="I823" s="20"/>
      <c r="J823" s="20"/>
      <c r="K823" s="20"/>
      <c r="L823" s="20"/>
      <c r="M823" s="20"/>
      <c r="N823" s="20"/>
      <c r="O823" s="20"/>
    </row>
    <row r="824" spans="3:15" x14ac:dyDescent="0.25">
      <c r="C824" s="90"/>
      <c r="D824" s="97"/>
      <c r="E824" s="21"/>
      <c r="F824" s="21"/>
      <c r="G824" s="22"/>
      <c r="H824" s="22"/>
      <c r="I824" s="20"/>
      <c r="J824" s="20"/>
      <c r="K824" s="20"/>
      <c r="L824" s="20"/>
      <c r="M824" s="20"/>
      <c r="N824" s="20"/>
      <c r="O824" s="20"/>
    </row>
    <row r="825" spans="3:15" x14ac:dyDescent="0.25">
      <c r="C825" s="90"/>
      <c r="D825" s="97"/>
      <c r="E825" s="21"/>
      <c r="F825" s="21"/>
      <c r="G825" s="22"/>
      <c r="H825" s="22"/>
      <c r="I825" s="20"/>
      <c r="J825" s="20"/>
      <c r="K825" s="20"/>
      <c r="L825" s="20"/>
      <c r="M825" s="20"/>
      <c r="N825" s="20"/>
      <c r="O825" s="20"/>
    </row>
    <row r="826" spans="3:15" x14ac:dyDescent="0.25">
      <c r="C826" s="90"/>
      <c r="D826" s="97"/>
      <c r="E826" s="21"/>
      <c r="F826" s="21"/>
      <c r="G826" s="22"/>
      <c r="H826" s="22"/>
      <c r="I826" s="20"/>
      <c r="J826" s="20"/>
      <c r="K826" s="20"/>
      <c r="L826" s="20"/>
      <c r="M826" s="20"/>
      <c r="N826" s="20"/>
      <c r="O826" s="20"/>
    </row>
    <row r="827" spans="3:15" x14ac:dyDescent="0.25">
      <c r="C827" s="90"/>
      <c r="D827" s="97"/>
      <c r="E827" s="21"/>
      <c r="F827" s="21"/>
      <c r="G827" s="22"/>
      <c r="H827" s="22"/>
      <c r="I827" s="20"/>
      <c r="J827" s="20"/>
      <c r="K827" s="20"/>
      <c r="L827" s="20"/>
      <c r="M827" s="20"/>
      <c r="N827" s="20"/>
      <c r="O827" s="20"/>
    </row>
    <row r="828" spans="3:15" x14ac:dyDescent="0.25">
      <c r="C828" s="90"/>
      <c r="D828" s="97"/>
      <c r="E828" s="21"/>
      <c r="F828" s="21"/>
      <c r="G828" s="22"/>
      <c r="H828" s="22"/>
      <c r="I828" s="20"/>
      <c r="J828" s="20"/>
      <c r="K828" s="20"/>
      <c r="L828" s="20"/>
      <c r="M828" s="20"/>
      <c r="N828" s="20"/>
      <c r="O828" s="20"/>
    </row>
    <row r="829" spans="3:15" x14ac:dyDescent="0.25">
      <c r="C829" s="90"/>
      <c r="D829" s="97"/>
      <c r="E829" s="21"/>
      <c r="F829" s="21"/>
      <c r="G829" s="22"/>
      <c r="H829" s="22"/>
      <c r="I829" s="20"/>
      <c r="J829" s="20"/>
      <c r="K829" s="20"/>
      <c r="L829" s="20"/>
      <c r="M829" s="20"/>
      <c r="N829" s="20"/>
      <c r="O829" s="20"/>
    </row>
    <row r="830" spans="3:15" x14ac:dyDescent="0.25">
      <c r="C830" s="90"/>
      <c r="D830" s="97"/>
      <c r="E830" s="21"/>
      <c r="F830" s="21"/>
      <c r="G830" s="22"/>
      <c r="H830" s="22"/>
      <c r="I830" s="20"/>
      <c r="J830" s="20"/>
      <c r="K830" s="20"/>
      <c r="L830" s="20"/>
      <c r="M830" s="20"/>
      <c r="N830" s="20"/>
      <c r="O830" s="20"/>
    </row>
    <row r="831" spans="3:15" x14ac:dyDescent="0.25">
      <c r="C831" s="90"/>
      <c r="D831" s="97"/>
      <c r="E831" s="21"/>
      <c r="F831" s="21"/>
      <c r="G831" s="22"/>
      <c r="H831" s="22"/>
      <c r="I831" s="20"/>
      <c r="J831" s="20"/>
      <c r="K831" s="20"/>
      <c r="L831" s="20"/>
      <c r="M831" s="20"/>
      <c r="N831" s="20"/>
      <c r="O831" s="20"/>
    </row>
    <row r="832" spans="3:15" x14ac:dyDescent="0.25">
      <c r="C832" s="90"/>
      <c r="D832" s="97"/>
      <c r="E832" s="21"/>
      <c r="F832" s="21"/>
      <c r="G832" s="22"/>
      <c r="H832" s="22"/>
      <c r="I832" s="20"/>
      <c r="J832" s="20"/>
      <c r="K832" s="20"/>
      <c r="L832" s="20"/>
      <c r="M832" s="20"/>
      <c r="N832" s="20"/>
      <c r="O832" s="20"/>
    </row>
    <row r="833" spans="3:15" x14ac:dyDescent="0.25">
      <c r="C833" s="90"/>
      <c r="D833" s="97"/>
      <c r="E833" s="21"/>
      <c r="F833" s="21"/>
      <c r="G833" s="22"/>
      <c r="H833" s="22"/>
      <c r="I833" s="20"/>
      <c r="J833" s="20"/>
      <c r="K833" s="20"/>
      <c r="L833" s="20"/>
      <c r="M833" s="20"/>
      <c r="N833" s="20"/>
      <c r="O833" s="20"/>
    </row>
    <row r="834" spans="3:15" x14ac:dyDescent="0.25">
      <c r="C834" s="90"/>
      <c r="D834" s="97"/>
      <c r="E834" s="21"/>
      <c r="F834" s="21"/>
      <c r="G834" s="22"/>
      <c r="H834" s="22"/>
      <c r="I834" s="20"/>
      <c r="J834" s="20"/>
      <c r="K834" s="20"/>
      <c r="L834" s="20"/>
      <c r="M834" s="20"/>
      <c r="N834" s="20"/>
      <c r="O834" s="20"/>
    </row>
    <row r="835" spans="3:15" x14ac:dyDescent="0.25">
      <c r="C835" s="90"/>
      <c r="D835" s="97"/>
      <c r="E835" s="21"/>
      <c r="F835" s="21"/>
      <c r="G835" s="22"/>
      <c r="H835" s="22"/>
      <c r="I835" s="20"/>
      <c r="J835" s="20"/>
      <c r="K835" s="20"/>
      <c r="L835" s="20"/>
      <c r="M835" s="20"/>
      <c r="N835" s="20"/>
      <c r="O835" s="20"/>
    </row>
    <row r="836" spans="3:15" x14ac:dyDescent="0.25">
      <c r="C836" s="90"/>
      <c r="D836" s="97"/>
      <c r="E836" s="21"/>
      <c r="F836" s="21"/>
      <c r="G836" s="22"/>
      <c r="H836" s="22"/>
      <c r="I836" s="20"/>
      <c r="J836" s="20"/>
      <c r="K836" s="20"/>
      <c r="L836" s="20"/>
      <c r="M836" s="20"/>
      <c r="N836" s="20"/>
      <c r="O836" s="20"/>
    </row>
    <row r="837" spans="3:15" x14ac:dyDescent="0.25">
      <c r="C837" s="90"/>
      <c r="D837" s="97"/>
      <c r="E837" s="21"/>
      <c r="F837" s="21"/>
      <c r="G837" s="22"/>
      <c r="H837" s="22"/>
      <c r="I837" s="20"/>
      <c r="J837" s="20"/>
      <c r="K837" s="20"/>
      <c r="L837" s="20"/>
      <c r="M837" s="20"/>
      <c r="N837" s="20"/>
      <c r="O837" s="20"/>
    </row>
    <row r="838" spans="3:15" x14ac:dyDescent="0.25">
      <c r="C838" s="90"/>
      <c r="D838" s="97"/>
      <c r="E838" s="21"/>
      <c r="F838" s="21"/>
      <c r="G838" s="22"/>
      <c r="H838" s="22"/>
      <c r="I838" s="20"/>
      <c r="J838" s="20"/>
      <c r="K838" s="20"/>
      <c r="L838" s="20"/>
      <c r="M838" s="20"/>
      <c r="N838" s="20"/>
      <c r="O838" s="20"/>
    </row>
    <row r="839" spans="3:15" x14ac:dyDescent="0.25">
      <c r="C839" s="90"/>
      <c r="D839" s="97"/>
      <c r="E839" s="21"/>
      <c r="F839" s="21"/>
      <c r="G839" s="22"/>
      <c r="H839" s="22"/>
      <c r="I839" s="20"/>
      <c r="J839" s="20"/>
      <c r="K839" s="20"/>
      <c r="L839" s="20"/>
      <c r="M839" s="20"/>
      <c r="N839" s="20"/>
      <c r="O839" s="20"/>
    </row>
    <row r="840" spans="3:15" x14ac:dyDescent="0.25">
      <c r="C840" s="90"/>
      <c r="D840" s="97"/>
      <c r="E840" s="21"/>
      <c r="F840" s="21"/>
      <c r="G840" s="22"/>
      <c r="H840" s="22"/>
      <c r="I840" s="20"/>
      <c r="J840" s="20"/>
      <c r="K840" s="20"/>
      <c r="L840" s="20"/>
      <c r="M840" s="20"/>
      <c r="N840" s="20"/>
      <c r="O840" s="20"/>
    </row>
    <row r="841" spans="3:15" x14ac:dyDescent="0.25">
      <c r="C841" s="90"/>
      <c r="D841" s="97"/>
      <c r="E841" s="21"/>
      <c r="F841" s="21"/>
      <c r="G841" s="22"/>
      <c r="H841" s="22"/>
      <c r="I841" s="20"/>
      <c r="J841" s="20"/>
      <c r="K841" s="20"/>
      <c r="L841" s="20"/>
      <c r="M841" s="20"/>
      <c r="N841" s="20"/>
      <c r="O841" s="20"/>
    </row>
    <row r="842" spans="3:15" x14ac:dyDescent="0.25">
      <c r="C842" s="90"/>
      <c r="D842" s="97"/>
      <c r="E842" s="21"/>
      <c r="F842" s="21"/>
      <c r="G842" s="22"/>
      <c r="H842" s="22"/>
      <c r="I842" s="20"/>
      <c r="J842" s="20"/>
      <c r="K842" s="20"/>
      <c r="L842" s="20"/>
      <c r="M842" s="20"/>
      <c r="N842" s="20"/>
      <c r="O842" s="20"/>
    </row>
    <row r="843" spans="3:15" x14ac:dyDescent="0.25">
      <c r="C843" s="90"/>
      <c r="D843" s="97"/>
      <c r="E843" s="21"/>
      <c r="F843" s="21"/>
      <c r="G843" s="22"/>
      <c r="H843" s="22"/>
      <c r="I843" s="20"/>
      <c r="J843" s="20"/>
      <c r="K843" s="20"/>
      <c r="L843" s="20"/>
      <c r="M843" s="20"/>
      <c r="N843" s="20"/>
      <c r="O843" s="20"/>
    </row>
    <row r="844" spans="3:15" x14ac:dyDescent="0.25">
      <c r="C844" s="90"/>
      <c r="D844" s="97"/>
      <c r="E844" s="21"/>
      <c r="F844" s="21"/>
      <c r="G844" s="22"/>
      <c r="H844" s="22"/>
      <c r="I844" s="20"/>
      <c r="J844" s="20"/>
      <c r="K844" s="20"/>
      <c r="L844" s="20"/>
      <c r="M844" s="20"/>
      <c r="N844" s="20"/>
      <c r="O844" s="20"/>
    </row>
    <row r="845" spans="3:15" x14ac:dyDescent="0.25">
      <c r="C845" s="90"/>
      <c r="D845" s="97"/>
      <c r="E845" s="21"/>
      <c r="F845" s="21"/>
      <c r="G845" s="22"/>
      <c r="H845" s="22"/>
      <c r="I845" s="20"/>
      <c r="J845" s="20"/>
      <c r="K845" s="20"/>
      <c r="L845" s="20"/>
      <c r="M845" s="20"/>
      <c r="N845" s="20"/>
      <c r="O845" s="20"/>
    </row>
    <row r="846" spans="3:15" x14ac:dyDescent="0.25">
      <c r="C846" s="90"/>
      <c r="D846" s="97"/>
      <c r="E846" s="21"/>
      <c r="F846" s="21"/>
      <c r="G846" s="22"/>
      <c r="H846" s="22"/>
      <c r="I846" s="20"/>
      <c r="J846" s="20"/>
      <c r="K846" s="20"/>
      <c r="L846" s="20"/>
      <c r="M846" s="20"/>
      <c r="N846" s="20"/>
      <c r="O846" s="20"/>
    </row>
    <row r="847" spans="3:15" x14ac:dyDescent="0.25">
      <c r="C847" s="90"/>
      <c r="D847" s="97"/>
      <c r="E847" s="21"/>
      <c r="F847" s="21"/>
      <c r="G847" s="22"/>
      <c r="H847" s="22"/>
      <c r="I847" s="20"/>
      <c r="J847" s="20"/>
      <c r="K847" s="20"/>
      <c r="L847" s="20"/>
      <c r="M847" s="20"/>
      <c r="N847" s="20"/>
      <c r="O847" s="20"/>
    </row>
    <row r="848" spans="3:15" x14ac:dyDescent="0.25">
      <c r="C848" s="90"/>
      <c r="D848" s="97"/>
      <c r="E848" s="21"/>
      <c r="F848" s="21"/>
      <c r="G848" s="22"/>
      <c r="H848" s="22"/>
      <c r="I848" s="20"/>
      <c r="J848" s="20"/>
      <c r="K848" s="20"/>
      <c r="L848" s="20"/>
      <c r="M848" s="20"/>
      <c r="N848" s="20"/>
      <c r="O848" s="20"/>
    </row>
    <row r="849" spans="3:15" x14ac:dyDescent="0.25">
      <c r="C849" s="90"/>
      <c r="D849" s="97"/>
      <c r="E849" s="21"/>
      <c r="F849" s="21"/>
      <c r="G849" s="22"/>
      <c r="H849" s="22"/>
      <c r="I849" s="20"/>
      <c r="J849" s="20"/>
      <c r="K849" s="20"/>
      <c r="L849" s="20"/>
      <c r="M849" s="20"/>
      <c r="N849" s="20"/>
      <c r="O849" s="20"/>
    </row>
    <row r="850" spans="3:15" x14ac:dyDescent="0.25">
      <c r="C850" s="90"/>
      <c r="D850" s="97"/>
      <c r="E850" s="21"/>
      <c r="F850" s="21"/>
      <c r="G850" s="22"/>
      <c r="H850" s="22"/>
      <c r="I850" s="20"/>
      <c r="J850" s="20"/>
      <c r="K850" s="20"/>
      <c r="L850" s="20"/>
      <c r="M850" s="20"/>
      <c r="N850" s="20"/>
      <c r="O850" s="20"/>
    </row>
    <row r="851" spans="3:15" x14ac:dyDescent="0.25">
      <c r="C851" s="90"/>
      <c r="D851" s="97"/>
      <c r="E851" s="21"/>
      <c r="F851" s="21"/>
      <c r="G851" s="22"/>
      <c r="H851" s="22"/>
      <c r="I851" s="20"/>
      <c r="J851" s="20"/>
      <c r="K851" s="20"/>
      <c r="L851" s="20"/>
      <c r="M851" s="20"/>
      <c r="N851" s="20"/>
      <c r="O851" s="20"/>
    </row>
    <row r="852" spans="3:15" x14ac:dyDescent="0.25">
      <c r="C852" s="90"/>
      <c r="D852" s="97"/>
      <c r="E852" s="21"/>
      <c r="F852" s="21"/>
      <c r="G852" s="22"/>
      <c r="H852" s="22"/>
      <c r="I852" s="20"/>
      <c r="J852" s="20"/>
      <c r="K852" s="20"/>
      <c r="L852" s="20"/>
      <c r="M852" s="20"/>
      <c r="N852" s="20"/>
      <c r="O852" s="20"/>
    </row>
    <row r="853" spans="3:15" x14ac:dyDescent="0.25">
      <c r="C853" s="90"/>
      <c r="D853" s="97"/>
      <c r="E853" s="21"/>
      <c r="F853" s="21"/>
      <c r="G853" s="22"/>
      <c r="H853" s="22"/>
      <c r="I853" s="20"/>
      <c r="J853" s="20"/>
      <c r="K853" s="20"/>
      <c r="L853" s="20"/>
      <c r="M853" s="20"/>
      <c r="N853" s="20"/>
      <c r="O853" s="20"/>
    </row>
    <row r="854" spans="3:15" x14ac:dyDescent="0.25">
      <c r="C854" s="90"/>
      <c r="D854" s="97"/>
      <c r="E854" s="21"/>
      <c r="F854" s="21"/>
      <c r="G854" s="22"/>
      <c r="H854" s="22"/>
      <c r="I854" s="20"/>
      <c r="J854" s="20"/>
      <c r="K854" s="20"/>
      <c r="L854" s="20"/>
      <c r="M854" s="20"/>
      <c r="N854" s="20"/>
      <c r="O854" s="20"/>
    </row>
    <row r="855" spans="3:15" x14ac:dyDescent="0.25">
      <c r="C855" s="90"/>
      <c r="D855" s="97"/>
      <c r="E855" s="21"/>
      <c r="F855" s="21"/>
      <c r="G855" s="22"/>
      <c r="H855" s="22"/>
      <c r="I855" s="20"/>
      <c r="J855" s="20"/>
      <c r="K855" s="20"/>
      <c r="L855" s="20"/>
      <c r="M855" s="20"/>
      <c r="N855" s="20"/>
      <c r="O855" s="20"/>
    </row>
    <row r="856" spans="3:15" x14ac:dyDescent="0.25">
      <c r="C856" s="90"/>
      <c r="D856" s="97"/>
      <c r="E856" s="21"/>
      <c r="F856" s="21"/>
      <c r="G856" s="22"/>
      <c r="H856" s="22"/>
      <c r="I856" s="20"/>
      <c r="J856" s="20"/>
      <c r="K856" s="20"/>
      <c r="L856" s="20"/>
      <c r="M856" s="20"/>
      <c r="N856" s="20"/>
      <c r="O856" s="20"/>
    </row>
    <row r="857" spans="3:15" x14ac:dyDescent="0.25">
      <c r="C857" s="90"/>
      <c r="D857" s="97"/>
      <c r="E857" s="21"/>
      <c r="F857" s="21"/>
      <c r="G857" s="22"/>
      <c r="H857" s="22"/>
      <c r="I857" s="20"/>
      <c r="J857" s="20"/>
      <c r="K857" s="20"/>
      <c r="L857" s="20"/>
      <c r="M857" s="20"/>
      <c r="N857" s="20"/>
      <c r="O857" s="20"/>
    </row>
    <row r="858" spans="3:15" x14ac:dyDescent="0.25">
      <c r="C858" s="90"/>
      <c r="D858" s="97"/>
      <c r="E858" s="21"/>
      <c r="F858" s="21"/>
      <c r="G858" s="22"/>
      <c r="H858" s="22"/>
      <c r="I858" s="20"/>
      <c r="J858" s="20"/>
      <c r="K858" s="20"/>
      <c r="L858" s="20"/>
      <c r="M858" s="20"/>
      <c r="N858" s="20"/>
      <c r="O858" s="20"/>
    </row>
    <row r="859" spans="3:15" x14ac:dyDescent="0.25">
      <c r="C859" s="90"/>
      <c r="D859" s="97"/>
      <c r="E859" s="21"/>
      <c r="F859" s="21"/>
      <c r="G859" s="22"/>
      <c r="H859" s="22"/>
      <c r="I859" s="20"/>
      <c r="J859" s="20"/>
      <c r="K859" s="20"/>
      <c r="L859" s="20"/>
      <c r="M859" s="20"/>
      <c r="N859" s="20"/>
      <c r="O859" s="20"/>
    </row>
    <row r="860" spans="3:15" x14ac:dyDescent="0.25">
      <c r="C860" s="90"/>
      <c r="D860" s="97"/>
      <c r="E860" s="21"/>
      <c r="F860" s="21"/>
      <c r="G860" s="22"/>
      <c r="H860" s="22"/>
      <c r="I860" s="20"/>
      <c r="J860" s="20"/>
      <c r="K860" s="20"/>
      <c r="L860" s="20"/>
      <c r="M860" s="20"/>
      <c r="N860" s="20"/>
      <c r="O860" s="20"/>
    </row>
    <row r="861" spans="3:15" x14ac:dyDescent="0.25">
      <c r="C861" s="90"/>
      <c r="D861" s="97"/>
      <c r="E861" s="21"/>
      <c r="F861" s="21"/>
      <c r="G861" s="22"/>
      <c r="H861" s="22"/>
      <c r="I861" s="20"/>
      <c r="J861" s="20"/>
      <c r="K861" s="20"/>
      <c r="L861" s="20"/>
      <c r="M861" s="20"/>
      <c r="N861" s="20"/>
      <c r="O861" s="20"/>
    </row>
    <row r="862" spans="3:15" x14ac:dyDescent="0.25">
      <c r="C862" s="90"/>
      <c r="D862" s="97"/>
      <c r="E862" s="21"/>
      <c r="F862" s="21"/>
      <c r="G862" s="22"/>
      <c r="H862" s="22"/>
      <c r="I862" s="20"/>
      <c r="J862" s="20"/>
      <c r="K862" s="20"/>
      <c r="L862" s="20"/>
      <c r="M862" s="20"/>
      <c r="N862" s="20"/>
      <c r="O862" s="20"/>
    </row>
    <row r="863" spans="3:15" x14ac:dyDescent="0.25">
      <c r="C863" s="90"/>
      <c r="D863" s="97"/>
      <c r="E863" s="21"/>
      <c r="F863" s="21"/>
      <c r="G863" s="22"/>
      <c r="H863" s="22"/>
      <c r="I863" s="20"/>
      <c r="J863" s="20"/>
      <c r="K863" s="20"/>
      <c r="L863" s="20"/>
      <c r="M863" s="20"/>
      <c r="N863" s="20"/>
      <c r="O863" s="20"/>
    </row>
    <row r="864" spans="3:15" x14ac:dyDescent="0.25">
      <c r="C864" s="90"/>
      <c r="D864" s="97"/>
      <c r="E864" s="21"/>
      <c r="F864" s="21"/>
      <c r="G864" s="22"/>
      <c r="H864" s="22"/>
      <c r="I864" s="20"/>
      <c r="J864" s="20"/>
      <c r="K864" s="20"/>
      <c r="L864" s="20"/>
      <c r="M864" s="20"/>
      <c r="N864" s="20"/>
      <c r="O864" s="20"/>
    </row>
    <row r="865" spans="3:15" x14ac:dyDescent="0.25">
      <c r="C865" s="90"/>
      <c r="D865" s="97"/>
      <c r="E865" s="21"/>
      <c r="F865" s="21"/>
      <c r="G865" s="22"/>
      <c r="H865" s="22"/>
      <c r="I865" s="20"/>
      <c r="J865" s="20"/>
      <c r="K865" s="20"/>
      <c r="L865" s="20"/>
      <c r="M865" s="20"/>
      <c r="N865" s="20"/>
      <c r="O865" s="20"/>
    </row>
    <row r="866" spans="3:15" x14ac:dyDescent="0.25">
      <c r="C866" s="90"/>
      <c r="D866" s="97"/>
      <c r="E866" s="21"/>
      <c r="F866" s="21"/>
      <c r="G866" s="22"/>
      <c r="H866" s="22"/>
      <c r="I866" s="20"/>
      <c r="J866" s="20"/>
      <c r="K866" s="20"/>
      <c r="L866" s="20"/>
      <c r="M866" s="20"/>
      <c r="N866" s="20"/>
      <c r="O866" s="20"/>
    </row>
    <row r="867" spans="3:15" x14ac:dyDescent="0.25">
      <c r="C867" s="90"/>
      <c r="D867" s="97"/>
      <c r="E867" s="21"/>
      <c r="F867" s="21"/>
      <c r="G867" s="22"/>
      <c r="H867" s="22"/>
      <c r="I867" s="20"/>
      <c r="J867" s="20"/>
      <c r="K867" s="20"/>
      <c r="L867" s="20"/>
      <c r="M867" s="20"/>
      <c r="N867" s="20"/>
      <c r="O867" s="20"/>
    </row>
    <row r="868" spans="3:15" x14ac:dyDescent="0.25">
      <c r="C868" s="90"/>
      <c r="D868" s="97"/>
      <c r="E868" s="21"/>
      <c r="F868" s="21"/>
      <c r="G868" s="22"/>
      <c r="H868" s="22"/>
      <c r="I868" s="20"/>
      <c r="J868" s="20"/>
      <c r="K868" s="20"/>
      <c r="L868" s="20"/>
      <c r="M868" s="20"/>
      <c r="N868" s="20"/>
      <c r="O868" s="20"/>
    </row>
    <row r="869" spans="3:15" x14ac:dyDescent="0.25">
      <c r="C869" s="90"/>
      <c r="D869" s="97"/>
      <c r="E869" s="21"/>
      <c r="F869" s="21"/>
      <c r="G869" s="22"/>
      <c r="H869" s="22"/>
      <c r="I869" s="20"/>
      <c r="J869" s="20"/>
      <c r="K869" s="20"/>
      <c r="L869" s="20"/>
      <c r="M869" s="20"/>
      <c r="N869" s="20"/>
      <c r="O869" s="20"/>
    </row>
    <row r="870" spans="3:15" x14ac:dyDescent="0.25">
      <c r="C870" s="90"/>
      <c r="D870" s="97"/>
      <c r="E870" s="21"/>
      <c r="F870" s="21"/>
      <c r="G870" s="22"/>
      <c r="H870" s="22"/>
      <c r="I870" s="20"/>
      <c r="J870" s="20"/>
      <c r="K870" s="20"/>
      <c r="L870" s="20"/>
      <c r="M870" s="20"/>
      <c r="N870" s="20"/>
      <c r="O870" s="20"/>
    </row>
    <row r="871" spans="3:15" x14ac:dyDescent="0.25">
      <c r="C871" s="90"/>
      <c r="D871" s="97"/>
      <c r="E871" s="21"/>
      <c r="F871" s="21"/>
      <c r="G871" s="22"/>
      <c r="H871" s="22"/>
      <c r="I871" s="20"/>
      <c r="J871" s="20"/>
      <c r="K871" s="20"/>
      <c r="L871" s="20"/>
      <c r="M871" s="20"/>
      <c r="N871" s="20"/>
      <c r="O871" s="20"/>
    </row>
    <row r="872" spans="3:15" x14ac:dyDescent="0.25">
      <c r="C872" s="90"/>
      <c r="D872" s="97"/>
      <c r="E872" s="21"/>
      <c r="F872" s="21"/>
      <c r="G872" s="22"/>
      <c r="H872" s="22"/>
      <c r="I872" s="20"/>
      <c r="J872" s="20"/>
      <c r="K872" s="20"/>
      <c r="L872" s="20"/>
      <c r="M872" s="20"/>
      <c r="N872" s="20"/>
      <c r="O872" s="20"/>
    </row>
    <row r="873" spans="3:15" x14ac:dyDescent="0.25">
      <c r="C873" s="90"/>
      <c r="D873" s="97"/>
      <c r="E873" s="21"/>
      <c r="F873" s="21"/>
      <c r="G873" s="22"/>
      <c r="H873" s="22"/>
      <c r="I873" s="20"/>
      <c r="J873" s="20"/>
      <c r="K873" s="20"/>
      <c r="L873" s="20"/>
      <c r="M873" s="20"/>
      <c r="N873" s="20"/>
      <c r="O873" s="20"/>
    </row>
    <row r="874" spans="3:15" x14ac:dyDescent="0.25">
      <c r="C874" s="90"/>
      <c r="D874" s="97"/>
      <c r="E874" s="21"/>
      <c r="F874" s="21"/>
      <c r="G874" s="22"/>
      <c r="H874" s="22"/>
      <c r="I874" s="20"/>
      <c r="J874" s="20"/>
      <c r="K874" s="20"/>
      <c r="L874" s="20"/>
      <c r="M874" s="20"/>
      <c r="N874" s="20"/>
      <c r="O874" s="20"/>
    </row>
    <row r="875" spans="3:15" x14ac:dyDescent="0.25">
      <c r="C875" s="90"/>
      <c r="D875" s="97"/>
      <c r="E875" s="21"/>
      <c r="F875" s="21"/>
      <c r="G875" s="22"/>
      <c r="H875" s="22"/>
      <c r="I875" s="20"/>
      <c r="J875" s="20"/>
      <c r="K875" s="20"/>
      <c r="L875" s="20"/>
      <c r="M875" s="20"/>
      <c r="N875" s="20"/>
      <c r="O875" s="20"/>
    </row>
    <row r="876" spans="3:15" x14ac:dyDescent="0.25">
      <c r="C876" s="90"/>
      <c r="D876" s="97"/>
      <c r="E876" s="21"/>
      <c r="F876" s="21"/>
      <c r="G876" s="22"/>
      <c r="H876" s="22"/>
      <c r="I876" s="20"/>
      <c r="J876" s="20"/>
      <c r="K876" s="20"/>
      <c r="L876" s="20"/>
      <c r="M876" s="20"/>
      <c r="N876" s="20"/>
      <c r="O876" s="20"/>
    </row>
    <row r="877" spans="3:15" x14ac:dyDescent="0.25">
      <c r="C877" s="90"/>
      <c r="D877" s="97"/>
      <c r="E877" s="21"/>
      <c r="F877" s="21"/>
      <c r="G877" s="22"/>
      <c r="H877" s="22"/>
      <c r="I877" s="20"/>
      <c r="J877" s="20"/>
      <c r="K877" s="20"/>
      <c r="L877" s="20"/>
      <c r="M877" s="20"/>
      <c r="N877" s="20"/>
      <c r="O877" s="20"/>
    </row>
    <row r="878" spans="3:15" x14ac:dyDescent="0.25">
      <c r="C878" s="90"/>
      <c r="D878" s="97"/>
      <c r="E878" s="21"/>
      <c r="F878" s="21"/>
      <c r="G878" s="22"/>
      <c r="H878" s="22"/>
      <c r="I878" s="20"/>
      <c r="J878" s="20"/>
      <c r="K878" s="20"/>
      <c r="L878" s="20"/>
      <c r="M878" s="20"/>
      <c r="N878" s="20"/>
      <c r="O878" s="20"/>
    </row>
    <row r="879" spans="3:15" x14ac:dyDescent="0.25">
      <c r="C879" s="90"/>
      <c r="D879" s="97"/>
      <c r="E879" s="21"/>
      <c r="F879" s="21"/>
      <c r="G879" s="22"/>
      <c r="H879" s="22"/>
      <c r="I879" s="20"/>
      <c r="J879" s="20"/>
      <c r="K879" s="20"/>
      <c r="L879" s="20"/>
      <c r="M879" s="20"/>
      <c r="N879" s="20"/>
      <c r="O879" s="20"/>
    </row>
    <row r="880" spans="3:15" x14ac:dyDescent="0.25">
      <c r="C880" s="90"/>
      <c r="D880" s="97"/>
      <c r="E880" s="21"/>
      <c r="F880" s="21"/>
      <c r="G880" s="22"/>
      <c r="H880" s="22"/>
      <c r="I880" s="20"/>
      <c r="J880" s="20"/>
      <c r="K880" s="20"/>
      <c r="L880" s="20"/>
      <c r="M880" s="20"/>
      <c r="N880" s="20"/>
      <c r="O880" s="20"/>
    </row>
    <row r="881" spans="3:15" x14ac:dyDescent="0.25">
      <c r="C881" s="90"/>
      <c r="D881" s="97"/>
      <c r="E881" s="21"/>
      <c r="F881" s="21"/>
      <c r="G881" s="22"/>
      <c r="H881" s="22"/>
      <c r="I881" s="20"/>
      <c r="J881" s="20"/>
      <c r="K881" s="20"/>
      <c r="L881" s="20"/>
      <c r="M881" s="20"/>
      <c r="N881" s="20"/>
      <c r="O881" s="20"/>
    </row>
    <row r="882" spans="3:15" x14ac:dyDescent="0.25">
      <c r="C882" s="90"/>
      <c r="D882" s="97"/>
      <c r="E882" s="21"/>
      <c r="F882" s="21"/>
      <c r="G882" s="22"/>
      <c r="H882" s="22"/>
      <c r="I882" s="20"/>
      <c r="J882" s="20"/>
      <c r="K882" s="20"/>
      <c r="L882" s="20"/>
      <c r="M882" s="20"/>
      <c r="N882" s="20"/>
      <c r="O882" s="20"/>
    </row>
    <row r="883" spans="3:15" x14ac:dyDescent="0.25">
      <c r="C883" s="90"/>
      <c r="D883" s="97"/>
      <c r="E883" s="21"/>
      <c r="F883" s="21"/>
      <c r="G883" s="22"/>
      <c r="H883" s="22"/>
      <c r="I883" s="20"/>
      <c r="J883" s="20"/>
      <c r="K883" s="20"/>
      <c r="L883" s="20"/>
      <c r="M883" s="20"/>
      <c r="N883" s="20"/>
      <c r="O883" s="20"/>
    </row>
    <row r="884" spans="3:15" x14ac:dyDescent="0.25">
      <c r="C884" s="90"/>
      <c r="D884" s="97"/>
      <c r="E884" s="21"/>
      <c r="F884" s="21"/>
      <c r="G884" s="22"/>
      <c r="H884" s="22"/>
      <c r="I884" s="20"/>
      <c r="J884" s="20"/>
      <c r="K884" s="20"/>
      <c r="L884" s="20"/>
      <c r="M884" s="20"/>
      <c r="N884" s="20"/>
      <c r="O884" s="20"/>
    </row>
    <row r="885" spans="3:15" x14ac:dyDescent="0.25">
      <c r="C885" s="90"/>
      <c r="D885" s="97"/>
      <c r="E885" s="21"/>
      <c r="F885" s="21"/>
      <c r="G885" s="22"/>
      <c r="H885" s="22"/>
      <c r="I885" s="20"/>
      <c r="J885" s="20"/>
      <c r="K885" s="20"/>
      <c r="L885" s="20"/>
      <c r="M885" s="20"/>
      <c r="N885" s="20"/>
      <c r="O885" s="20"/>
    </row>
    <row r="886" spans="3:15" x14ac:dyDescent="0.25">
      <c r="C886" s="90"/>
      <c r="D886" s="97"/>
      <c r="E886" s="21"/>
      <c r="F886" s="21"/>
      <c r="G886" s="22"/>
      <c r="H886" s="22"/>
      <c r="I886" s="20"/>
      <c r="J886" s="20"/>
      <c r="K886" s="20"/>
      <c r="L886" s="20"/>
      <c r="M886" s="20"/>
      <c r="N886" s="20"/>
      <c r="O886" s="20"/>
    </row>
    <row r="887" spans="3:15" x14ac:dyDescent="0.25">
      <c r="C887" s="90"/>
      <c r="D887" s="97"/>
      <c r="E887" s="21"/>
      <c r="F887" s="21"/>
      <c r="G887" s="22"/>
      <c r="H887" s="22"/>
      <c r="I887" s="20"/>
      <c r="J887" s="20"/>
      <c r="K887" s="20"/>
      <c r="L887" s="20"/>
      <c r="M887" s="20"/>
      <c r="N887" s="20"/>
      <c r="O887" s="20"/>
    </row>
    <row r="888" spans="3:15" x14ac:dyDescent="0.25">
      <c r="C888" s="90"/>
      <c r="D888" s="97"/>
      <c r="E888" s="21"/>
      <c r="F888" s="21"/>
      <c r="G888" s="22"/>
      <c r="H888" s="22"/>
      <c r="I888" s="20"/>
      <c r="J888" s="20"/>
      <c r="K888" s="20"/>
      <c r="L888" s="20"/>
      <c r="M888" s="20"/>
      <c r="N888" s="20"/>
      <c r="O888" s="20"/>
    </row>
    <row r="889" spans="3:15" x14ac:dyDescent="0.25">
      <c r="C889" s="90"/>
      <c r="D889" s="97"/>
      <c r="E889" s="21"/>
      <c r="F889" s="21"/>
      <c r="G889" s="22"/>
      <c r="H889" s="22"/>
      <c r="I889" s="20"/>
      <c r="J889" s="20"/>
      <c r="K889" s="20"/>
      <c r="L889" s="20"/>
      <c r="M889" s="20"/>
      <c r="N889" s="20"/>
      <c r="O889" s="20"/>
    </row>
    <row r="890" spans="3:15" x14ac:dyDescent="0.25">
      <c r="C890" s="90"/>
      <c r="D890" s="97"/>
      <c r="E890" s="21"/>
      <c r="F890" s="21"/>
      <c r="G890" s="22"/>
      <c r="H890" s="22"/>
      <c r="I890" s="20"/>
      <c r="J890" s="20"/>
      <c r="K890" s="20"/>
      <c r="L890" s="20"/>
      <c r="M890" s="20"/>
      <c r="N890" s="20"/>
      <c r="O890" s="20"/>
    </row>
    <row r="891" spans="3:15" x14ac:dyDescent="0.25">
      <c r="C891" s="90"/>
      <c r="D891" s="97"/>
      <c r="E891" s="21"/>
      <c r="F891" s="21"/>
      <c r="G891" s="22"/>
      <c r="H891" s="22"/>
      <c r="I891" s="20"/>
      <c r="J891" s="20"/>
      <c r="K891" s="20"/>
      <c r="L891" s="20"/>
      <c r="M891" s="20"/>
      <c r="N891" s="20"/>
      <c r="O891" s="20"/>
    </row>
    <row r="892" spans="3:15" x14ac:dyDescent="0.25">
      <c r="C892" s="90"/>
      <c r="D892" s="97"/>
      <c r="E892" s="21"/>
      <c r="F892" s="21"/>
      <c r="G892" s="22"/>
      <c r="H892" s="22"/>
      <c r="I892" s="20"/>
      <c r="J892" s="20"/>
      <c r="K892" s="20"/>
      <c r="L892" s="20"/>
      <c r="M892" s="20"/>
      <c r="N892" s="20"/>
      <c r="O892" s="20"/>
    </row>
    <row r="893" spans="3:15" x14ac:dyDescent="0.25">
      <c r="C893" s="90"/>
      <c r="D893" s="97"/>
      <c r="E893" s="21"/>
      <c r="F893" s="21"/>
      <c r="G893" s="22"/>
      <c r="H893" s="22"/>
      <c r="I893" s="20"/>
      <c r="J893" s="20"/>
      <c r="K893" s="20"/>
      <c r="L893" s="20"/>
      <c r="M893" s="20"/>
      <c r="N893" s="20"/>
      <c r="O893" s="20"/>
    </row>
    <row r="894" spans="3:15" x14ac:dyDescent="0.25">
      <c r="C894" s="90"/>
      <c r="D894" s="97"/>
      <c r="E894" s="21"/>
      <c r="F894" s="21"/>
      <c r="G894" s="22"/>
      <c r="H894" s="22"/>
      <c r="I894" s="20"/>
      <c r="J894" s="20"/>
      <c r="K894" s="20"/>
      <c r="L894" s="20"/>
      <c r="M894" s="20"/>
      <c r="N894" s="20"/>
      <c r="O894" s="20"/>
    </row>
    <row r="895" spans="3:15" x14ac:dyDescent="0.25">
      <c r="C895" s="90"/>
      <c r="D895" s="97"/>
      <c r="E895" s="21"/>
      <c r="F895" s="21"/>
      <c r="G895" s="22"/>
      <c r="H895" s="22"/>
      <c r="I895" s="20"/>
      <c r="J895" s="20"/>
      <c r="K895" s="20"/>
      <c r="L895" s="20"/>
      <c r="M895" s="20"/>
      <c r="N895" s="20"/>
      <c r="O895" s="20"/>
    </row>
    <row r="896" spans="3:15" x14ac:dyDescent="0.25">
      <c r="C896" s="90"/>
      <c r="D896" s="97"/>
      <c r="E896" s="21"/>
      <c r="F896" s="21"/>
      <c r="G896" s="22"/>
      <c r="H896" s="22"/>
      <c r="I896" s="20"/>
      <c r="J896" s="20"/>
      <c r="K896" s="20"/>
      <c r="L896" s="20"/>
      <c r="M896" s="20"/>
      <c r="N896" s="20"/>
      <c r="O896" s="20"/>
    </row>
    <row r="897" spans="3:15" x14ac:dyDescent="0.25">
      <c r="C897" s="90"/>
      <c r="D897" s="97"/>
      <c r="E897" s="21"/>
      <c r="F897" s="21"/>
      <c r="G897" s="22"/>
      <c r="H897" s="22"/>
      <c r="I897" s="20"/>
      <c r="J897" s="20"/>
      <c r="K897" s="20"/>
      <c r="L897" s="20"/>
      <c r="M897" s="20"/>
      <c r="N897" s="20"/>
      <c r="O897" s="20"/>
    </row>
    <row r="898" spans="3:15" x14ac:dyDescent="0.25">
      <c r="C898" s="90"/>
      <c r="D898" s="97"/>
      <c r="E898" s="21"/>
      <c r="F898" s="21"/>
      <c r="G898" s="22"/>
      <c r="H898" s="22"/>
      <c r="I898" s="20"/>
      <c r="J898" s="20"/>
      <c r="K898" s="20"/>
      <c r="L898" s="20"/>
      <c r="M898" s="20"/>
      <c r="N898" s="20"/>
      <c r="O898" s="20"/>
    </row>
    <row r="899" spans="3:15" x14ac:dyDescent="0.25">
      <c r="C899" s="90"/>
      <c r="D899" s="97"/>
      <c r="E899" s="21"/>
      <c r="F899" s="21"/>
      <c r="G899" s="22"/>
      <c r="H899" s="22"/>
      <c r="I899" s="20"/>
      <c r="J899" s="20"/>
      <c r="K899" s="20"/>
      <c r="L899" s="20"/>
      <c r="M899" s="20"/>
      <c r="N899" s="20"/>
      <c r="O899" s="20"/>
    </row>
    <row r="900" spans="3:15" x14ac:dyDescent="0.25">
      <c r="C900" s="90"/>
      <c r="D900" s="97"/>
      <c r="E900" s="21"/>
      <c r="F900" s="21"/>
      <c r="G900" s="22"/>
      <c r="H900" s="22"/>
      <c r="I900" s="20"/>
      <c r="J900" s="20"/>
      <c r="K900" s="20"/>
      <c r="L900" s="20"/>
      <c r="M900" s="20"/>
      <c r="N900" s="20"/>
      <c r="O900" s="20"/>
    </row>
    <row r="901" spans="3:15" x14ac:dyDescent="0.25">
      <c r="C901" s="90"/>
      <c r="D901" s="97"/>
      <c r="E901" s="21"/>
      <c r="F901" s="21"/>
      <c r="G901" s="22"/>
      <c r="H901" s="22"/>
      <c r="I901" s="20"/>
      <c r="J901" s="20"/>
      <c r="K901" s="20"/>
      <c r="L901" s="20"/>
      <c r="M901" s="20"/>
      <c r="N901" s="20"/>
      <c r="O901" s="20"/>
    </row>
    <row r="902" spans="3:15" x14ac:dyDescent="0.25">
      <c r="C902" s="90"/>
      <c r="D902" s="97"/>
      <c r="E902" s="21"/>
      <c r="F902" s="21"/>
      <c r="G902" s="22"/>
      <c r="H902" s="22"/>
      <c r="I902" s="20"/>
      <c r="J902" s="20"/>
      <c r="K902" s="20"/>
      <c r="L902" s="20"/>
      <c r="M902" s="20"/>
      <c r="N902" s="20"/>
      <c r="O902" s="20"/>
    </row>
    <row r="903" spans="3:15" x14ac:dyDescent="0.25">
      <c r="C903" s="90"/>
      <c r="D903" s="97"/>
      <c r="E903" s="21"/>
      <c r="F903" s="21"/>
      <c r="G903" s="22"/>
      <c r="H903" s="22"/>
      <c r="I903" s="20"/>
      <c r="J903" s="20"/>
      <c r="K903" s="20"/>
      <c r="L903" s="20"/>
      <c r="M903" s="20"/>
      <c r="N903" s="20"/>
      <c r="O903" s="20"/>
    </row>
    <row r="904" spans="3:15" x14ac:dyDescent="0.25">
      <c r="C904" s="90"/>
      <c r="D904" s="97"/>
      <c r="E904" s="21"/>
      <c r="F904" s="21"/>
      <c r="G904" s="22"/>
      <c r="H904" s="22"/>
      <c r="I904" s="20"/>
      <c r="J904" s="20"/>
      <c r="K904" s="20"/>
      <c r="L904" s="20"/>
      <c r="M904" s="20"/>
      <c r="N904" s="20"/>
      <c r="O904" s="20"/>
    </row>
    <row r="905" spans="3:15" x14ac:dyDescent="0.25">
      <c r="C905" s="90"/>
      <c r="D905" s="97"/>
      <c r="E905" s="21"/>
      <c r="F905" s="21"/>
      <c r="G905" s="22"/>
      <c r="H905" s="22"/>
      <c r="I905" s="20"/>
      <c r="J905" s="20"/>
      <c r="K905" s="20"/>
      <c r="L905" s="20"/>
      <c r="M905" s="20"/>
      <c r="N905" s="20"/>
      <c r="O905" s="20"/>
    </row>
    <row r="906" spans="3:15" x14ac:dyDescent="0.25">
      <c r="C906" s="90"/>
      <c r="D906" s="97"/>
      <c r="E906" s="21"/>
      <c r="F906" s="21"/>
      <c r="G906" s="22"/>
      <c r="H906" s="22"/>
      <c r="I906" s="20"/>
      <c r="J906" s="20"/>
      <c r="K906" s="20"/>
      <c r="L906" s="20"/>
      <c r="M906" s="20"/>
      <c r="N906" s="20"/>
      <c r="O906" s="20"/>
    </row>
    <row r="907" spans="3:15" x14ac:dyDescent="0.25">
      <c r="C907" s="90"/>
      <c r="D907" s="97"/>
      <c r="E907" s="21"/>
      <c r="F907" s="21"/>
      <c r="G907" s="22"/>
      <c r="H907" s="22"/>
      <c r="I907" s="20"/>
      <c r="J907" s="20"/>
      <c r="K907" s="20"/>
      <c r="L907" s="20"/>
      <c r="M907" s="20"/>
      <c r="N907" s="20"/>
      <c r="O907" s="20"/>
    </row>
    <row r="908" spans="3:15" x14ac:dyDescent="0.25">
      <c r="C908" s="90"/>
      <c r="D908" s="97"/>
      <c r="E908" s="21"/>
      <c r="F908" s="21"/>
      <c r="G908" s="22"/>
      <c r="H908" s="22"/>
      <c r="I908" s="20"/>
      <c r="J908" s="20"/>
      <c r="K908" s="20"/>
      <c r="L908" s="20"/>
      <c r="M908" s="20"/>
      <c r="N908" s="20"/>
      <c r="O908" s="20"/>
    </row>
    <row r="909" spans="3:15" x14ac:dyDescent="0.25">
      <c r="C909" s="90"/>
      <c r="D909" s="97"/>
      <c r="E909" s="21"/>
      <c r="F909" s="21"/>
      <c r="G909" s="22"/>
      <c r="H909" s="22"/>
      <c r="I909" s="20"/>
      <c r="J909" s="20"/>
      <c r="K909" s="20"/>
      <c r="L909" s="20"/>
      <c r="M909" s="20"/>
      <c r="N909" s="20"/>
      <c r="O909" s="20"/>
    </row>
    <row r="910" spans="3:15" x14ac:dyDescent="0.25">
      <c r="C910" s="90"/>
      <c r="D910" s="97"/>
      <c r="E910" s="21"/>
      <c r="F910" s="21"/>
      <c r="G910" s="22"/>
      <c r="H910" s="22"/>
      <c r="I910" s="20"/>
      <c r="J910" s="20"/>
      <c r="K910" s="20"/>
      <c r="L910" s="20"/>
      <c r="M910" s="20"/>
      <c r="N910" s="20"/>
      <c r="O910" s="20"/>
    </row>
    <row r="911" spans="3:15" x14ac:dyDescent="0.25">
      <c r="C911" s="90"/>
      <c r="D911" s="97"/>
      <c r="E911" s="21"/>
      <c r="F911" s="21"/>
      <c r="G911" s="22"/>
      <c r="H911" s="22"/>
      <c r="I911" s="20"/>
      <c r="J911" s="20"/>
      <c r="K911" s="20"/>
      <c r="L911" s="20"/>
      <c r="M911" s="20"/>
      <c r="N911" s="20"/>
      <c r="O911" s="20"/>
    </row>
    <row r="912" spans="3:15" x14ac:dyDescent="0.25">
      <c r="C912" s="90"/>
      <c r="D912" s="97"/>
      <c r="E912" s="21"/>
      <c r="F912" s="21"/>
      <c r="G912" s="22"/>
      <c r="H912" s="22"/>
      <c r="I912" s="20"/>
      <c r="J912" s="20"/>
      <c r="K912" s="20"/>
      <c r="L912" s="20"/>
      <c r="M912" s="20"/>
      <c r="N912" s="20"/>
      <c r="O912" s="20"/>
    </row>
    <row r="913" spans="3:15" x14ac:dyDescent="0.25">
      <c r="C913" s="90"/>
      <c r="D913" s="97"/>
      <c r="E913" s="21"/>
      <c r="F913" s="21"/>
      <c r="G913" s="22"/>
      <c r="H913" s="22"/>
      <c r="I913" s="20"/>
      <c r="J913" s="20"/>
      <c r="K913" s="20"/>
      <c r="L913" s="20"/>
      <c r="M913" s="20"/>
      <c r="N913" s="20"/>
      <c r="O913" s="20"/>
    </row>
    <row r="914" spans="3:15" x14ac:dyDescent="0.25">
      <c r="C914" s="90"/>
      <c r="D914" s="97"/>
      <c r="E914" s="21"/>
      <c r="F914" s="21"/>
      <c r="G914" s="22"/>
      <c r="H914" s="22"/>
      <c r="I914" s="20"/>
      <c r="J914" s="20"/>
      <c r="K914" s="20"/>
      <c r="L914" s="20"/>
      <c r="M914" s="20"/>
      <c r="N914" s="20"/>
      <c r="O914" s="20"/>
    </row>
    <row r="915" spans="3:15" x14ac:dyDescent="0.25">
      <c r="C915" s="90"/>
      <c r="D915" s="97"/>
      <c r="E915" s="21"/>
      <c r="F915" s="21"/>
      <c r="G915" s="22"/>
      <c r="H915" s="22"/>
      <c r="I915" s="20"/>
      <c r="J915" s="20"/>
      <c r="K915" s="20"/>
      <c r="L915" s="20"/>
      <c r="M915" s="20"/>
      <c r="N915" s="20"/>
      <c r="O915" s="20"/>
    </row>
    <row r="916" spans="3:15" x14ac:dyDescent="0.25">
      <c r="C916" s="90"/>
      <c r="D916" s="97"/>
      <c r="E916" s="21"/>
      <c r="F916" s="21"/>
      <c r="G916" s="22"/>
      <c r="H916" s="22"/>
      <c r="I916" s="20"/>
      <c r="J916" s="20"/>
      <c r="K916" s="20"/>
      <c r="L916" s="20"/>
      <c r="M916" s="20"/>
      <c r="N916" s="20"/>
      <c r="O916" s="20"/>
    </row>
    <row r="917" spans="3:15" x14ac:dyDescent="0.25">
      <c r="C917" s="90"/>
      <c r="D917" s="97"/>
      <c r="E917" s="21"/>
      <c r="F917" s="21"/>
      <c r="G917" s="22"/>
      <c r="H917" s="22"/>
      <c r="I917" s="20"/>
      <c r="J917" s="20"/>
      <c r="K917" s="20"/>
      <c r="L917" s="20"/>
      <c r="M917" s="20"/>
      <c r="N917" s="20"/>
      <c r="O917" s="20"/>
    </row>
    <row r="918" spans="3:15" x14ac:dyDescent="0.25">
      <c r="C918" s="90"/>
      <c r="D918" s="97"/>
      <c r="E918" s="21"/>
      <c r="F918" s="21"/>
      <c r="G918" s="22"/>
      <c r="H918" s="22"/>
      <c r="I918" s="20"/>
      <c r="J918" s="20"/>
      <c r="K918" s="20"/>
      <c r="L918" s="20"/>
      <c r="M918" s="20"/>
      <c r="N918" s="20"/>
      <c r="O918" s="20"/>
    </row>
    <row r="919" spans="3:15" x14ac:dyDescent="0.25">
      <c r="C919" s="90"/>
      <c r="D919" s="97"/>
      <c r="E919" s="21"/>
      <c r="F919" s="21"/>
      <c r="G919" s="22"/>
      <c r="H919" s="22"/>
      <c r="I919" s="20"/>
      <c r="J919" s="20"/>
      <c r="K919" s="20"/>
      <c r="L919" s="20"/>
      <c r="M919" s="20"/>
      <c r="N919" s="20"/>
      <c r="O919" s="20"/>
    </row>
    <row r="920" spans="3:15" x14ac:dyDescent="0.25">
      <c r="C920" s="90"/>
      <c r="D920" s="97"/>
      <c r="E920" s="21"/>
      <c r="F920" s="21"/>
      <c r="G920" s="22"/>
      <c r="H920" s="22"/>
      <c r="I920" s="20"/>
      <c r="J920" s="20"/>
      <c r="K920" s="20"/>
      <c r="L920" s="20"/>
      <c r="M920" s="20"/>
      <c r="N920" s="20"/>
      <c r="O920" s="20"/>
    </row>
    <row r="921" spans="3:15" x14ac:dyDescent="0.25">
      <c r="C921" s="90"/>
      <c r="D921" s="97"/>
      <c r="E921" s="21"/>
      <c r="F921" s="21"/>
      <c r="G921" s="22"/>
      <c r="H921" s="22"/>
      <c r="I921" s="20"/>
      <c r="J921" s="20"/>
      <c r="K921" s="20"/>
      <c r="L921" s="20"/>
      <c r="M921" s="20"/>
      <c r="N921" s="20"/>
      <c r="O921" s="20"/>
    </row>
    <row r="922" spans="3:15" x14ac:dyDescent="0.25">
      <c r="C922" s="90"/>
      <c r="D922" s="97"/>
      <c r="E922" s="21"/>
      <c r="F922" s="21"/>
      <c r="G922" s="22"/>
      <c r="H922" s="22"/>
      <c r="I922" s="20"/>
      <c r="J922" s="20"/>
      <c r="K922" s="20"/>
      <c r="L922" s="20"/>
      <c r="M922" s="20"/>
      <c r="N922" s="20"/>
      <c r="O922" s="20"/>
    </row>
    <row r="923" spans="3:15" x14ac:dyDescent="0.25">
      <c r="C923" s="90"/>
      <c r="D923" s="97"/>
      <c r="E923" s="21"/>
      <c r="F923" s="21"/>
      <c r="G923" s="22"/>
      <c r="H923" s="22"/>
      <c r="I923" s="20"/>
      <c r="J923" s="20"/>
      <c r="K923" s="20"/>
      <c r="L923" s="20"/>
      <c r="M923" s="20"/>
      <c r="N923" s="20"/>
      <c r="O923" s="20"/>
    </row>
    <row r="924" spans="3:15" x14ac:dyDescent="0.25">
      <c r="C924" s="90"/>
      <c r="D924" s="97"/>
      <c r="E924" s="21"/>
      <c r="F924" s="21"/>
      <c r="G924" s="22"/>
      <c r="H924" s="22"/>
      <c r="I924" s="20"/>
      <c r="J924" s="20"/>
      <c r="K924" s="20"/>
      <c r="L924" s="20"/>
      <c r="M924" s="20"/>
      <c r="N924" s="20"/>
      <c r="O924" s="20"/>
    </row>
    <row r="925" spans="3:15" x14ac:dyDescent="0.25">
      <c r="C925" s="90"/>
      <c r="D925" s="97"/>
      <c r="E925" s="21"/>
      <c r="F925" s="21"/>
      <c r="G925" s="22"/>
      <c r="H925" s="22"/>
      <c r="I925" s="20"/>
      <c r="J925" s="20"/>
      <c r="K925" s="20"/>
      <c r="L925" s="20"/>
      <c r="M925" s="20"/>
      <c r="N925" s="20"/>
      <c r="O925" s="20"/>
    </row>
    <row r="926" spans="3:15" x14ac:dyDescent="0.25">
      <c r="C926" s="90"/>
      <c r="D926" s="97"/>
      <c r="E926" s="21"/>
      <c r="F926" s="21"/>
      <c r="G926" s="22"/>
      <c r="H926" s="22"/>
      <c r="I926" s="20"/>
      <c r="J926" s="20"/>
      <c r="K926" s="20"/>
      <c r="L926" s="20"/>
      <c r="M926" s="20"/>
      <c r="N926" s="20"/>
      <c r="O926" s="20"/>
    </row>
    <row r="927" spans="3:15" x14ac:dyDescent="0.25">
      <c r="C927" s="90"/>
      <c r="D927" s="97"/>
      <c r="E927" s="21"/>
      <c r="F927" s="21"/>
      <c r="G927" s="22"/>
      <c r="H927" s="22"/>
      <c r="I927" s="20"/>
      <c r="J927" s="20"/>
      <c r="K927" s="20"/>
      <c r="L927" s="20"/>
      <c r="M927" s="20"/>
      <c r="N927" s="20"/>
      <c r="O927" s="20"/>
    </row>
    <row r="928" spans="3:15" x14ac:dyDescent="0.25">
      <c r="C928" s="90"/>
      <c r="D928" s="97"/>
      <c r="E928" s="21"/>
      <c r="F928" s="21"/>
      <c r="G928" s="22"/>
      <c r="H928" s="22"/>
      <c r="I928" s="20"/>
      <c r="J928" s="20"/>
      <c r="K928" s="20"/>
      <c r="L928" s="20"/>
      <c r="M928" s="20"/>
      <c r="N928" s="20"/>
      <c r="O928" s="20"/>
    </row>
    <row r="929" spans="3:15" x14ac:dyDescent="0.25">
      <c r="C929" s="90"/>
      <c r="D929" s="97"/>
      <c r="E929" s="21"/>
      <c r="F929" s="21"/>
      <c r="G929" s="22"/>
      <c r="H929" s="22"/>
      <c r="I929" s="20"/>
      <c r="J929" s="20"/>
      <c r="K929" s="20"/>
      <c r="L929" s="20"/>
      <c r="M929" s="20"/>
      <c r="N929" s="20"/>
      <c r="O929" s="20"/>
    </row>
    <row r="930" spans="3:15" x14ac:dyDescent="0.25">
      <c r="C930" s="90"/>
      <c r="D930" s="97"/>
      <c r="E930" s="21"/>
      <c r="F930" s="21"/>
      <c r="G930" s="22"/>
      <c r="H930" s="22"/>
      <c r="I930" s="20"/>
      <c r="J930" s="20"/>
      <c r="K930" s="20"/>
      <c r="L930" s="20"/>
      <c r="M930" s="20"/>
      <c r="N930" s="20"/>
      <c r="O930" s="20"/>
    </row>
    <row r="931" spans="3:15" x14ac:dyDescent="0.25">
      <c r="C931" s="90"/>
      <c r="D931" s="97"/>
      <c r="E931" s="21"/>
      <c r="F931" s="21"/>
      <c r="G931" s="22"/>
      <c r="H931" s="22"/>
      <c r="I931" s="20"/>
      <c r="J931" s="20"/>
      <c r="K931" s="20"/>
      <c r="L931" s="20"/>
      <c r="M931" s="20"/>
      <c r="N931" s="20"/>
      <c r="O931" s="20"/>
    </row>
    <row r="932" spans="3:15" x14ac:dyDescent="0.25">
      <c r="C932" s="90"/>
      <c r="D932" s="97"/>
      <c r="E932" s="21"/>
      <c r="F932" s="21"/>
      <c r="G932" s="22"/>
      <c r="H932" s="22"/>
      <c r="I932" s="20"/>
      <c r="J932" s="20"/>
      <c r="K932" s="20"/>
      <c r="L932" s="20"/>
      <c r="M932" s="20"/>
      <c r="N932" s="20"/>
      <c r="O932" s="20"/>
    </row>
    <row r="933" spans="3:15" x14ac:dyDescent="0.25">
      <c r="C933" s="90"/>
      <c r="D933" s="97"/>
      <c r="E933" s="21"/>
      <c r="F933" s="21"/>
      <c r="G933" s="22"/>
      <c r="H933" s="22"/>
      <c r="I933" s="20"/>
      <c r="J933" s="20"/>
      <c r="K933" s="20"/>
      <c r="L933" s="20"/>
      <c r="M933" s="20"/>
      <c r="N933" s="20"/>
      <c r="O933" s="20"/>
    </row>
    <row r="934" spans="3:15" x14ac:dyDescent="0.25">
      <c r="C934" s="90"/>
      <c r="D934" s="97"/>
      <c r="E934" s="21"/>
      <c r="F934" s="21"/>
      <c r="G934" s="22"/>
      <c r="H934" s="22"/>
      <c r="I934" s="20"/>
      <c r="J934" s="20"/>
      <c r="K934" s="20"/>
      <c r="L934" s="20"/>
      <c r="M934" s="20"/>
      <c r="N934" s="20"/>
      <c r="O934" s="20"/>
    </row>
    <row r="935" spans="3:15" x14ac:dyDescent="0.25">
      <c r="C935" s="90"/>
      <c r="D935" s="97"/>
      <c r="E935" s="21"/>
      <c r="F935" s="21"/>
      <c r="G935" s="22"/>
      <c r="H935" s="22"/>
      <c r="I935" s="20"/>
      <c r="J935" s="20"/>
      <c r="K935" s="20"/>
      <c r="L935" s="20"/>
      <c r="M935" s="20"/>
      <c r="N935" s="20"/>
      <c r="O935" s="20"/>
    </row>
    <row r="936" spans="3:15" x14ac:dyDescent="0.25">
      <c r="C936" s="90"/>
      <c r="D936" s="97"/>
      <c r="E936" s="21"/>
      <c r="F936" s="21"/>
      <c r="G936" s="22"/>
      <c r="H936" s="22"/>
      <c r="I936" s="20"/>
      <c r="J936" s="20"/>
      <c r="K936" s="20"/>
      <c r="L936" s="20"/>
      <c r="M936" s="20"/>
      <c r="N936" s="20"/>
      <c r="O936" s="20"/>
    </row>
    <row r="937" spans="3:15" x14ac:dyDescent="0.25">
      <c r="C937" s="90"/>
      <c r="D937" s="97"/>
      <c r="E937" s="21"/>
      <c r="F937" s="21"/>
      <c r="G937" s="22"/>
      <c r="H937" s="22"/>
      <c r="I937" s="20"/>
      <c r="J937" s="20"/>
      <c r="K937" s="20"/>
      <c r="L937" s="20"/>
      <c r="M937" s="20"/>
      <c r="N937" s="20"/>
      <c r="O937" s="20"/>
    </row>
    <row r="938" spans="3:15" x14ac:dyDescent="0.25">
      <c r="C938" s="90"/>
      <c r="D938" s="97"/>
      <c r="E938" s="21"/>
      <c r="F938" s="21"/>
      <c r="G938" s="22"/>
      <c r="H938" s="22"/>
      <c r="I938" s="20"/>
      <c r="J938" s="20"/>
      <c r="K938" s="20"/>
      <c r="L938" s="20"/>
      <c r="M938" s="20"/>
      <c r="N938" s="20"/>
      <c r="O938" s="20"/>
    </row>
    <row r="939" spans="3:15" x14ac:dyDescent="0.25">
      <c r="C939" s="90"/>
      <c r="D939" s="97"/>
      <c r="E939" s="21"/>
      <c r="F939" s="21"/>
      <c r="G939" s="22"/>
      <c r="H939" s="22"/>
      <c r="I939" s="20"/>
      <c r="J939" s="20"/>
      <c r="K939" s="20"/>
      <c r="L939" s="20"/>
      <c r="M939" s="20"/>
      <c r="N939" s="20"/>
      <c r="O939" s="20"/>
    </row>
    <row r="940" spans="3:15" x14ac:dyDescent="0.25">
      <c r="C940" s="90"/>
      <c r="D940" s="97"/>
      <c r="E940" s="21"/>
      <c r="F940" s="21"/>
      <c r="G940" s="22"/>
      <c r="H940" s="22"/>
      <c r="I940" s="20"/>
      <c r="J940" s="20"/>
      <c r="K940" s="20"/>
      <c r="L940" s="20"/>
      <c r="M940" s="20"/>
      <c r="N940" s="20"/>
      <c r="O940" s="20"/>
    </row>
    <row r="941" spans="3:15" x14ac:dyDescent="0.25">
      <c r="C941" s="90"/>
      <c r="D941" s="97"/>
      <c r="E941" s="21"/>
      <c r="F941" s="21"/>
      <c r="G941" s="22"/>
      <c r="H941" s="22"/>
      <c r="I941" s="20"/>
      <c r="J941" s="20"/>
      <c r="K941" s="20"/>
      <c r="L941" s="20"/>
      <c r="M941" s="20"/>
      <c r="N941" s="20"/>
      <c r="O941" s="20"/>
    </row>
    <row r="942" spans="3:15" x14ac:dyDescent="0.25">
      <c r="C942" s="90"/>
      <c r="D942" s="97"/>
      <c r="E942" s="21"/>
      <c r="F942" s="21"/>
      <c r="G942" s="22"/>
      <c r="H942" s="22"/>
      <c r="I942" s="20"/>
      <c r="J942" s="20"/>
      <c r="K942" s="20"/>
      <c r="L942" s="20"/>
      <c r="M942" s="20"/>
      <c r="N942" s="20"/>
      <c r="O942" s="20"/>
    </row>
    <row r="943" spans="3:15" x14ac:dyDescent="0.25">
      <c r="C943" s="90"/>
      <c r="D943" s="97"/>
      <c r="E943" s="21"/>
      <c r="F943" s="21"/>
      <c r="G943" s="22"/>
      <c r="H943" s="22"/>
      <c r="I943" s="20"/>
      <c r="J943" s="20"/>
      <c r="K943" s="20"/>
      <c r="L943" s="20"/>
      <c r="M943" s="20"/>
      <c r="N943" s="20"/>
      <c r="O943" s="20"/>
    </row>
    <row r="944" spans="3:15" x14ac:dyDescent="0.25">
      <c r="C944" s="90"/>
      <c r="D944" s="97"/>
      <c r="E944" s="21"/>
      <c r="F944" s="21"/>
      <c r="G944" s="22"/>
      <c r="H944" s="22"/>
      <c r="I944" s="20"/>
      <c r="J944" s="20"/>
      <c r="K944" s="20"/>
      <c r="L944" s="20"/>
      <c r="M944" s="20"/>
      <c r="N944" s="20"/>
      <c r="O944" s="20"/>
    </row>
    <row r="945" spans="3:15" x14ac:dyDescent="0.25">
      <c r="C945" s="90"/>
      <c r="D945" s="97"/>
      <c r="E945" s="21"/>
      <c r="F945" s="21"/>
      <c r="G945" s="22"/>
      <c r="H945" s="22"/>
      <c r="I945" s="20"/>
      <c r="J945" s="20"/>
      <c r="K945" s="20"/>
      <c r="L945" s="20"/>
      <c r="M945" s="20"/>
      <c r="N945" s="20"/>
      <c r="O945" s="20"/>
    </row>
    <row r="946" spans="3:15" x14ac:dyDescent="0.25">
      <c r="C946" s="90"/>
      <c r="D946" s="97"/>
      <c r="E946" s="21"/>
      <c r="F946" s="21"/>
      <c r="G946" s="22"/>
      <c r="H946" s="22"/>
      <c r="I946" s="20"/>
      <c r="J946" s="20"/>
      <c r="K946" s="20"/>
      <c r="L946" s="20"/>
      <c r="M946" s="20"/>
      <c r="N946" s="20"/>
      <c r="O946" s="20"/>
    </row>
    <row r="947" spans="3:15" x14ac:dyDescent="0.25">
      <c r="C947" s="90"/>
      <c r="D947" s="97"/>
      <c r="E947" s="21"/>
      <c r="F947" s="21"/>
      <c r="G947" s="22"/>
      <c r="H947" s="22"/>
      <c r="I947" s="20"/>
      <c r="J947" s="20"/>
      <c r="K947" s="20"/>
      <c r="L947" s="20"/>
      <c r="M947" s="20"/>
      <c r="N947" s="20"/>
      <c r="O947" s="20"/>
    </row>
    <row r="948" spans="3:15" x14ac:dyDescent="0.25">
      <c r="C948" s="90"/>
      <c r="D948" s="97"/>
      <c r="E948" s="21"/>
      <c r="F948" s="21"/>
      <c r="G948" s="22"/>
      <c r="H948" s="22"/>
      <c r="I948" s="20"/>
      <c r="J948" s="20"/>
      <c r="K948" s="20"/>
      <c r="L948" s="20"/>
      <c r="M948" s="20"/>
      <c r="N948" s="20"/>
      <c r="O948" s="20"/>
    </row>
    <row r="949" spans="3:15" x14ac:dyDescent="0.25">
      <c r="C949" s="90"/>
      <c r="D949" s="97"/>
      <c r="E949" s="21"/>
      <c r="F949" s="21"/>
      <c r="G949" s="22"/>
      <c r="H949" s="22"/>
      <c r="I949" s="20"/>
      <c r="J949" s="20"/>
      <c r="K949" s="20"/>
      <c r="L949" s="20"/>
      <c r="M949" s="20"/>
      <c r="N949" s="20"/>
      <c r="O949" s="20"/>
    </row>
    <row r="950" spans="3:15" x14ac:dyDescent="0.25">
      <c r="C950" s="90"/>
      <c r="D950" s="97"/>
      <c r="E950" s="21"/>
      <c r="F950" s="21"/>
      <c r="G950" s="22"/>
      <c r="H950" s="22"/>
      <c r="I950" s="20"/>
      <c r="J950" s="20"/>
      <c r="K950" s="20"/>
      <c r="L950" s="20"/>
      <c r="M950" s="20"/>
      <c r="N950" s="20"/>
      <c r="O950" s="20"/>
    </row>
    <row r="951" spans="3:15" x14ac:dyDescent="0.25">
      <c r="C951" s="90"/>
      <c r="D951" s="97"/>
      <c r="E951" s="21"/>
      <c r="F951" s="21"/>
      <c r="G951" s="22"/>
      <c r="H951" s="22"/>
      <c r="I951" s="20"/>
      <c r="J951" s="20"/>
      <c r="K951" s="20"/>
      <c r="L951" s="20"/>
      <c r="M951" s="20"/>
      <c r="N951" s="20"/>
      <c r="O951" s="20"/>
    </row>
    <row r="952" spans="3:15" x14ac:dyDescent="0.25">
      <c r="C952" s="90"/>
      <c r="D952" s="97"/>
      <c r="E952" s="21"/>
      <c r="F952" s="21"/>
      <c r="G952" s="22"/>
      <c r="H952" s="22"/>
      <c r="I952" s="20"/>
      <c r="J952" s="20"/>
      <c r="K952" s="20"/>
      <c r="L952" s="20"/>
      <c r="M952" s="20"/>
      <c r="N952" s="20"/>
      <c r="O952" s="20"/>
    </row>
    <row r="953" spans="3:15" x14ac:dyDescent="0.25">
      <c r="C953" s="90"/>
      <c r="D953" s="97"/>
      <c r="E953" s="21"/>
      <c r="F953" s="21"/>
      <c r="G953" s="22"/>
      <c r="H953" s="22"/>
      <c r="I953" s="20"/>
      <c r="J953" s="20"/>
      <c r="K953" s="20"/>
      <c r="L953" s="20"/>
      <c r="M953" s="20"/>
      <c r="N953" s="20"/>
      <c r="O953" s="20"/>
    </row>
    <row r="954" spans="3:15" x14ac:dyDescent="0.25">
      <c r="C954" s="90"/>
      <c r="D954" s="97"/>
      <c r="E954" s="21"/>
      <c r="F954" s="21"/>
      <c r="G954" s="22"/>
      <c r="H954" s="22"/>
      <c r="I954" s="20"/>
      <c r="J954" s="20"/>
      <c r="K954" s="20"/>
      <c r="L954" s="20"/>
      <c r="M954" s="20"/>
      <c r="N954" s="20"/>
      <c r="O954" s="20"/>
    </row>
    <row r="955" spans="3:15" x14ac:dyDescent="0.25">
      <c r="C955" s="90"/>
      <c r="D955" s="97"/>
      <c r="E955" s="21"/>
      <c r="F955" s="21"/>
      <c r="G955" s="22"/>
      <c r="H955" s="22"/>
      <c r="I955" s="20"/>
      <c r="J955" s="20"/>
      <c r="K955" s="20"/>
      <c r="L955" s="20"/>
      <c r="M955" s="20"/>
      <c r="N955" s="20"/>
      <c r="O955" s="20"/>
    </row>
    <row r="956" spans="3:15" x14ac:dyDescent="0.25">
      <c r="C956" s="90"/>
      <c r="D956" s="97"/>
      <c r="E956" s="21"/>
      <c r="F956" s="21"/>
      <c r="G956" s="22"/>
      <c r="H956" s="22"/>
      <c r="I956" s="20"/>
      <c r="J956" s="20"/>
      <c r="K956" s="20"/>
      <c r="L956" s="20"/>
      <c r="M956" s="20"/>
      <c r="N956" s="20"/>
      <c r="O956" s="20"/>
    </row>
    <row r="957" spans="3:15" x14ac:dyDescent="0.25">
      <c r="C957" s="90"/>
      <c r="D957" s="97"/>
      <c r="E957" s="21"/>
      <c r="F957" s="21"/>
      <c r="G957" s="22"/>
      <c r="H957" s="22"/>
      <c r="I957" s="20"/>
      <c r="J957" s="20"/>
      <c r="K957" s="20"/>
      <c r="L957" s="20"/>
      <c r="M957" s="20"/>
      <c r="N957" s="20"/>
      <c r="O957" s="20"/>
    </row>
    <row r="958" spans="3:15" x14ac:dyDescent="0.25">
      <c r="C958" s="90"/>
      <c r="D958" s="97"/>
      <c r="E958" s="21"/>
      <c r="F958" s="21"/>
      <c r="G958" s="22"/>
      <c r="H958" s="22"/>
      <c r="I958" s="20"/>
      <c r="J958" s="20"/>
      <c r="K958" s="20"/>
      <c r="L958" s="20"/>
      <c r="M958" s="20"/>
      <c r="N958" s="20"/>
      <c r="O958" s="20"/>
    </row>
    <row r="959" spans="3:15" x14ac:dyDescent="0.25">
      <c r="C959" s="90"/>
      <c r="D959" s="97"/>
      <c r="E959" s="21"/>
      <c r="F959" s="21"/>
      <c r="G959" s="22"/>
      <c r="H959" s="22"/>
      <c r="I959" s="20"/>
      <c r="J959" s="20"/>
      <c r="K959" s="20"/>
      <c r="L959" s="20"/>
      <c r="M959" s="20"/>
      <c r="N959" s="20"/>
      <c r="O959" s="20"/>
    </row>
    <row r="960" spans="3:15" x14ac:dyDescent="0.25">
      <c r="C960" s="90"/>
      <c r="D960" s="97"/>
      <c r="E960" s="21"/>
      <c r="F960" s="21"/>
      <c r="G960" s="22"/>
      <c r="H960" s="22"/>
      <c r="I960" s="20"/>
      <c r="J960" s="20"/>
      <c r="K960" s="20"/>
      <c r="L960" s="20"/>
      <c r="M960" s="20"/>
      <c r="N960" s="20"/>
      <c r="O960" s="20"/>
    </row>
    <row r="961" spans="3:15" x14ac:dyDescent="0.25">
      <c r="C961" s="90"/>
      <c r="D961" s="97"/>
      <c r="E961" s="21"/>
      <c r="F961" s="21"/>
      <c r="G961" s="22"/>
      <c r="H961" s="22"/>
      <c r="I961" s="20"/>
      <c r="J961" s="20"/>
      <c r="K961" s="20"/>
      <c r="L961" s="20"/>
      <c r="M961" s="20"/>
      <c r="N961" s="20"/>
      <c r="O961" s="20"/>
    </row>
    <row r="962" spans="3:15" x14ac:dyDescent="0.25">
      <c r="C962" s="90"/>
      <c r="D962" s="97"/>
      <c r="E962" s="21"/>
      <c r="F962" s="21"/>
      <c r="G962" s="22"/>
      <c r="H962" s="22"/>
      <c r="I962" s="20"/>
      <c r="J962" s="20"/>
      <c r="K962" s="20"/>
      <c r="L962" s="20"/>
      <c r="M962" s="20"/>
      <c r="N962" s="20"/>
      <c r="O962" s="20"/>
    </row>
    <row r="963" spans="3:15" x14ac:dyDescent="0.25">
      <c r="C963" s="90"/>
      <c r="D963" s="97"/>
      <c r="E963" s="21"/>
      <c r="F963" s="21"/>
      <c r="G963" s="22"/>
      <c r="H963" s="22"/>
      <c r="I963" s="20"/>
      <c r="J963" s="20"/>
      <c r="K963" s="20"/>
      <c r="L963" s="20"/>
      <c r="M963" s="20"/>
      <c r="N963" s="20"/>
      <c r="O963" s="20"/>
    </row>
    <row r="964" spans="3:15" x14ac:dyDescent="0.25">
      <c r="C964" s="90"/>
      <c r="D964" s="97"/>
      <c r="E964" s="21"/>
      <c r="F964" s="21"/>
      <c r="G964" s="22"/>
      <c r="H964" s="22"/>
      <c r="I964" s="20"/>
      <c r="J964" s="20"/>
      <c r="K964" s="20"/>
      <c r="L964" s="20"/>
      <c r="M964" s="20"/>
      <c r="N964" s="20"/>
      <c r="O964" s="20"/>
    </row>
    <row r="965" spans="3:15" x14ac:dyDescent="0.25">
      <c r="C965" s="90"/>
      <c r="D965" s="97"/>
      <c r="E965" s="21"/>
      <c r="F965" s="21"/>
      <c r="G965" s="22"/>
      <c r="H965" s="22"/>
      <c r="I965" s="20"/>
      <c r="J965" s="20"/>
      <c r="K965" s="20"/>
      <c r="L965" s="20"/>
      <c r="M965" s="20"/>
      <c r="N965" s="20"/>
      <c r="O965" s="20"/>
    </row>
    <row r="966" spans="3:15" x14ac:dyDescent="0.25">
      <c r="C966" s="90"/>
      <c r="D966" s="97"/>
      <c r="E966" s="21"/>
      <c r="F966" s="21"/>
      <c r="G966" s="22"/>
      <c r="H966" s="22"/>
      <c r="I966" s="20"/>
      <c r="J966" s="20"/>
      <c r="K966" s="20"/>
      <c r="L966" s="20"/>
      <c r="M966" s="20"/>
      <c r="N966" s="20"/>
      <c r="O966" s="20"/>
    </row>
    <row r="967" spans="3:15" x14ac:dyDescent="0.25">
      <c r="C967" s="90"/>
      <c r="D967" s="97"/>
      <c r="E967" s="21"/>
      <c r="F967" s="21"/>
      <c r="G967" s="22"/>
      <c r="H967" s="22"/>
      <c r="I967" s="20"/>
      <c r="J967" s="20"/>
      <c r="K967" s="20"/>
      <c r="L967" s="20"/>
      <c r="M967" s="20"/>
      <c r="N967" s="20"/>
      <c r="O967" s="20"/>
    </row>
    <row r="968" spans="3:15" x14ac:dyDescent="0.25">
      <c r="C968" s="90"/>
      <c r="D968" s="97"/>
      <c r="E968" s="21"/>
      <c r="F968" s="21"/>
      <c r="G968" s="22"/>
      <c r="H968" s="22"/>
      <c r="I968" s="20"/>
      <c r="J968" s="20"/>
      <c r="K968" s="20"/>
      <c r="L968" s="20"/>
      <c r="M968" s="20"/>
      <c r="N968" s="20"/>
      <c r="O968" s="20"/>
    </row>
    <row r="969" spans="3:15" x14ac:dyDescent="0.25">
      <c r="C969" s="90"/>
      <c r="D969" s="97"/>
      <c r="E969" s="21"/>
      <c r="F969" s="21"/>
      <c r="G969" s="22"/>
      <c r="H969" s="22"/>
      <c r="I969" s="20"/>
      <c r="J969" s="20"/>
      <c r="K969" s="20"/>
      <c r="L969" s="20"/>
      <c r="M969" s="20"/>
      <c r="N969" s="20"/>
      <c r="O969" s="20"/>
    </row>
    <row r="970" spans="3:15" x14ac:dyDescent="0.25">
      <c r="C970" s="90"/>
      <c r="D970" s="97"/>
      <c r="E970" s="21"/>
      <c r="F970" s="21"/>
      <c r="G970" s="22"/>
      <c r="H970" s="22"/>
      <c r="I970" s="20"/>
      <c r="J970" s="20"/>
      <c r="K970" s="20"/>
      <c r="L970" s="20"/>
      <c r="M970" s="20"/>
      <c r="N970" s="20"/>
      <c r="O970" s="20"/>
    </row>
    <row r="971" spans="3:15" x14ac:dyDescent="0.25">
      <c r="C971" s="90"/>
      <c r="D971" s="97"/>
      <c r="E971" s="21"/>
      <c r="F971" s="21"/>
      <c r="G971" s="22"/>
      <c r="H971" s="22"/>
      <c r="I971" s="20"/>
      <c r="J971" s="20"/>
      <c r="K971" s="20"/>
      <c r="L971" s="20"/>
      <c r="M971" s="20"/>
      <c r="N971" s="20"/>
      <c r="O971" s="20"/>
    </row>
    <row r="972" spans="3:15" x14ac:dyDescent="0.25">
      <c r="C972" s="90"/>
      <c r="D972" s="97"/>
      <c r="E972" s="21"/>
      <c r="F972" s="21"/>
      <c r="G972" s="22"/>
      <c r="H972" s="22"/>
      <c r="I972" s="20"/>
      <c r="J972" s="20"/>
      <c r="K972" s="20"/>
      <c r="L972" s="20"/>
      <c r="M972" s="20"/>
      <c r="N972" s="20"/>
      <c r="O972" s="20"/>
    </row>
    <row r="973" spans="3:15" x14ac:dyDescent="0.25">
      <c r="C973" s="90"/>
      <c r="D973" s="97"/>
      <c r="E973" s="21"/>
      <c r="F973" s="21"/>
      <c r="G973" s="22"/>
      <c r="H973" s="22"/>
      <c r="I973" s="20"/>
      <c r="J973" s="20"/>
      <c r="K973" s="20"/>
      <c r="L973" s="20"/>
      <c r="M973" s="20"/>
      <c r="N973" s="20"/>
      <c r="O973" s="20"/>
    </row>
    <row r="974" spans="3:15" x14ac:dyDescent="0.25">
      <c r="C974" s="90"/>
      <c r="D974" s="97"/>
      <c r="E974" s="21"/>
      <c r="F974" s="21"/>
      <c r="G974" s="22"/>
      <c r="H974" s="22"/>
      <c r="I974" s="20"/>
      <c r="J974" s="20"/>
      <c r="K974" s="20"/>
      <c r="L974" s="20"/>
      <c r="M974" s="20"/>
      <c r="N974" s="20"/>
      <c r="O974" s="20"/>
    </row>
    <row r="975" spans="3:15" x14ac:dyDescent="0.25">
      <c r="C975" s="90"/>
      <c r="D975" s="97"/>
      <c r="E975" s="21"/>
      <c r="F975" s="21"/>
      <c r="G975" s="22"/>
      <c r="H975" s="22"/>
      <c r="I975" s="20"/>
      <c r="J975" s="20"/>
      <c r="K975" s="20"/>
      <c r="L975" s="20"/>
      <c r="M975" s="20"/>
      <c r="N975" s="20"/>
      <c r="O975" s="20"/>
    </row>
    <row r="976" spans="3:15" x14ac:dyDescent="0.25">
      <c r="C976" s="90"/>
      <c r="D976" s="97"/>
      <c r="E976" s="21"/>
      <c r="F976" s="21"/>
      <c r="G976" s="22"/>
      <c r="H976" s="22"/>
      <c r="I976" s="20"/>
      <c r="J976" s="20"/>
      <c r="K976" s="20"/>
      <c r="L976" s="20"/>
      <c r="M976" s="20"/>
      <c r="N976" s="20"/>
      <c r="O976" s="20"/>
    </row>
    <row r="977" spans="3:15" x14ac:dyDescent="0.25">
      <c r="C977" s="90"/>
      <c r="D977" s="97"/>
      <c r="E977" s="21"/>
      <c r="F977" s="21"/>
      <c r="G977" s="22"/>
      <c r="H977" s="22"/>
      <c r="I977" s="20"/>
      <c r="J977" s="20"/>
      <c r="K977" s="20"/>
      <c r="L977" s="20"/>
      <c r="M977" s="20"/>
      <c r="N977" s="20"/>
      <c r="O977" s="20"/>
    </row>
    <row r="978" spans="3:15" x14ac:dyDescent="0.25">
      <c r="C978" s="90"/>
      <c r="D978" s="97"/>
      <c r="E978" s="21"/>
      <c r="F978" s="21"/>
      <c r="G978" s="22"/>
      <c r="H978" s="22"/>
      <c r="I978" s="20"/>
      <c r="J978" s="20"/>
      <c r="K978" s="20"/>
      <c r="L978" s="20"/>
      <c r="M978" s="20"/>
      <c r="N978" s="20"/>
      <c r="O978" s="20"/>
    </row>
    <row r="979" spans="3:15" x14ac:dyDescent="0.25">
      <c r="C979" s="90"/>
      <c r="D979" s="97"/>
      <c r="E979" s="21"/>
      <c r="F979" s="21"/>
      <c r="G979" s="22"/>
      <c r="H979" s="22"/>
      <c r="I979" s="20"/>
      <c r="J979" s="20"/>
      <c r="K979" s="20"/>
      <c r="L979" s="20"/>
      <c r="M979" s="20"/>
      <c r="N979" s="20"/>
      <c r="O979" s="20"/>
    </row>
    <row r="980" spans="3:15" x14ac:dyDescent="0.25">
      <c r="C980" s="90"/>
      <c r="D980" s="97"/>
      <c r="E980" s="21"/>
      <c r="F980" s="21"/>
      <c r="G980" s="22"/>
      <c r="H980" s="22"/>
      <c r="I980" s="20"/>
      <c r="J980" s="20"/>
      <c r="K980" s="20"/>
      <c r="L980" s="20"/>
      <c r="M980" s="20"/>
      <c r="N980" s="20"/>
      <c r="O980" s="20"/>
    </row>
    <row r="981" spans="3:15" x14ac:dyDescent="0.25">
      <c r="C981" s="90"/>
      <c r="D981" s="97"/>
      <c r="E981" s="21"/>
      <c r="F981" s="21"/>
      <c r="G981" s="22"/>
      <c r="H981" s="22"/>
      <c r="I981" s="20"/>
      <c r="J981" s="20"/>
      <c r="K981" s="20"/>
      <c r="L981" s="20"/>
      <c r="M981" s="20"/>
      <c r="N981" s="20"/>
      <c r="O981" s="20"/>
    </row>
    <row r="982" spans="3:15" x14ac:dyDescent="0.25">
      <c r="C982" s="90"/>
      <c r="D982" s="97"/>
      <c r="E982" s="21"/>
      <c r="F982" s="21"/>
      <c r="G982" s="22"/>
      <c r="H982" s="22"/>
      <c r="I982" s="20"/>
      <c r="J982" s="20"/>
      <c r="K982" s="20"/>
      <c r="L982" s="20"/>
      <c r="M982" s="20"/>
      <c r="N982" s="20"/>
      <c r="O982" s="20"/>
    </row>
    <row r="983" spans="3:15" x14ac:dyDescent="0.25">
      <c r="C983" s="90"/>
      <c r="D983" s="97"/>
      <c r="E983" s="21"/>
      <c r="F983" s="21"/>
      <c r="G983" s="22"/>
      <c r="H983" s="22"/>
      <c r="I983" s="20"/>
      <c r="J983" s="20"/>
      <c r="K983" s="20"/>
      <c r="L983" s="20"/>
      <c r="M983" s="20"/>
      <c r="N983" s="20"/>
      <c r="O983" s="20"/>
    </row>
    <row r="984" spans="3:15" x14ac:dyDescent="0.25">
      <c r="C984" s="90"/>
      <c r="D984" s="97"/>
      <c r="E984" s="21"/>
      <c r="F984" s="21"/>
      <c r="G984" s="22"/>
      <c r="H984" s="22"/>
      <c r="I984" s="20"/>
      <c r="J984" s="20"/>
      <c r="K984" s="20"/>
      <c r="L984" s="20"/>
      <c r="M984" s="20"/>
      <c r="N984" s="20"/>
      <c r="O984" s="20"/>
    </row>
    <row r="985" spans="3:15" x14ac:dyDescent="0.25">
      <c r="C985" s="90"/>
      <c r="D985" s="97"/>
      <c r="E985" s="21"/>
      <c r="F985" s="21"/>
      <c r="G985" s="22"/>
      <c r="H985" s="22"/>
      <c r="I985" s="20"/>
      <c r="J985" s="20"/>
      <c r="K985" s="20"/>
      <c r="L985" s="20"/>
      <c r="M985" s="20"/>
      <c r="N985" s="20"/>
      <c r="O985" s="20"/>
    </row>
    <row r="986" spans="3:15" x14ac:dyDescent="0.25">
      <c r="C986" s="90"/>
      <c r="D986" s="97"/>
      <c r="E986" s="21"/>
      <c r="F986" s="21"/>
      <c r="G986" s="22"/>
      <c r="H986" s="22"/>
      <c r="I986" s="20"/>
      <c r="J986" s="20"/>
      <c r="K986" s="20"/>
      <c r="L986" s="20"/>
      <c r="M986" s="20"/>
      <c r="N986" s="20"/>
      <c r="O986" s="20"/>
    </row>
    <row r="987" spans="3:15" x14ac:dyDescent="0.25">
      <c r="C987" s="90"/>
      <c r="D987" s="97"/>
      <c r="E987" s="21"/>
      <c r="F987" s="21"/>
      <c r="G987" s="22"/>
      <c r="H987" s="22"/>
      <c r="I987" s="20"/>
      <c r="J987" s="20"/>
      <c r="K987" s="20"/>
      <c r="L987" s="20"/>
      <c r="M987" s="20"/>
      <c r="N987" s="20"/>
      <c r="O987" s="20"/>
    </row>
    <row r="988" spans="3:15" x14ac:dyDescent="0.25">
      <c r="C988" s="90"/>
      <c r="D988" s="97"/>
      <c r="E988" s="21"/>
      <c r="F988" s="21"/>
      <c r="G988" s="22"/>
      <c r="H988" s="22"/>
      <c r="I988" s="20"/>
      <c r="J988" s="20"/>
      <c r="K988" s="20"/>
      <c r="L988" s="20"/>
      <c r="M988" s="20"/>
      <c r="N988" s="20"/>
      <c r="O988" s="20"/>
    </row>
    <row r="989" spans="3:15" x14ac:dyDescent="0.25">
      <c r="C989" s="90"/>
      <c r="D989" s="97"/>
      <c r="E989" s="21"/>
      <c r="F989" s="21"/>
      <c r="G989" s="22"/>
      <c r="H989" s="22"/>
      <c r="I989" s="20"/>
      <c r="J989" s="20"/>
      <c r="K989" s="20"/>
      <c r="L989" s="20"/>
      <c r="M989" s="20"/>
      <c r="N989" s="20"/>
      <c r="O989" s="20"/>
    </row>
    <row r="990" spans="3:15" x14ac:dyDescent="0.25">
      <c r="C990" s="90"/>
      <c r="D990" s="97"/>
      <c r="E990" s="21"/>
      <c r="F990" s="21"/>
      <c r="G990" s="22"/>
      <c r="H990" s="22"/>
      <c r="I990" s="20"/>
      <c r="J990" s="20"/>
      <c r="K990" s="20"/>
      <c r="L990" s="20"/>
      <c r="M990" s="20"/>
      <c r="N990" s="20"/>
      <c r="O990" s="20"/>
    </row>
    <row r="991" spans="3:15" x14ac:dyDescent="0.25">
      <c r="C991" s="90"/>
      <c r="D991" s="97"/>
      <c r="E991" s="21"/>
      <c r="F991" s="21"/>
      <c r="G991" s="22"/>
      <c r="H991" s="22"/>
      <c r="I991" s="20"/>
      <c r="J991" s="20"/>
      <c r="K991" s="20"/>
      <c r="L991" s="20"/>
      <c r="M991" s="20"/>
      <c r="N991" s="20"/>
      <c r="O991" s="20"/>
    </row>
    <row r="992" spans="3:15" x14ac:dyDescent="0.25">
      <c r="C992" s="90"/>
      <c r="D992" s="97"/>
      <c r="E992" s="21"/>
      <c r="F992" s="21"/>
      <c r="G992" s="22"/>
      <c r="H992" s="22"/>
      <c r="I992" s="20"/>
      <c r="J992" s="20"/>
      <c r="K992" s="20"/>
      <c r="L992" s="20"/>
      <c r="M992" s="20"/>
      <c r="N992" s="20"/>
      <c r="O992" s="20"/>
    </row>
    <row r="993" spans="3:15" x14ac:dyDescent="0.25">
      <c r="C993" s="90"/>
      <c r="D993" s="97"/>
      <c r="E993" s="21"/>
      <c r="F993" s="21"/>
      <c r="G993" s="22"/>
      <c r="H993" s="22"/>
      <c r="I993" s="20"/>
      <c r="J993" s="20"/>
      <c r="K993" s="20"/>
      <c r="L993" s="20"/>
      <c r="M993" s="20"/>
      <c r="N993" s="20"/>
      <c r="O993" s="20"/>
    </row>
    <row r="994" spans="3:15" x14ac:dyDescent="0.25">
      <c r="C994" s="90"/>
      <c r="D994" s="97"/>
      <c r="E994" s="21"/>
      <c r="F994" s="21"/>
      <c r="G994" s="22"/>
      <c r="H994" s="22"/>
      <c r="I994" s="20"/>
      <c r="J994" s="20"/>
      <c r="K994" s="20"/>
      <c r="L994" s="20"/>
      <c r="M994" s="20"/>
      <c r="N994" s="20"/>
      <c r="O994" s="20"/>
    </row>
    <row r="995" spans="3:15" x14ac:dyDescent="0.25">
      <c r="C995" s="90"/>
      <c r="D995" s="97"/>
      <c r="E995" s="21"/>
      <c r="F995" s="21"/>
      <c r="G995" s="22"/>
      <c r="H995" s="22"/>
      <c r="I995" s="20"/>
      <c r="J995" s="20"/>
      <c r="K995" s="20"/>
      <c r="L995" s="20"/>
      <c r="M995" s="20"/>
      <c r="N995" s="20"/>
      <c r="O995" s="20"/>
    </row>
    <row r="996" spans="3:15" x14ac:dyDescent="0.25">
      <c r="C996" s="90"/>
      <c r="D996" s="97"/>
      <c r="E996" s="21"/>
      <c r="F996" s="21"/>
      <c r="G996" s="22"/>
      <c r="H996" s="22"/>
      <c r="I996" s="20"/>
      <c r="J996" s="20"/>
      <c r="K996" s="20"/>
      <c r="L996" s="20"/>
      <c r="M996" s="20"/>
      <c r="N996" s="20"/>
      <c r="O996" s="20"/>
    </row>
    <row r="997" spans="3:15" x14ac:dyDescent="0.25">
      <c r="C997" s="90"/>
      <c r="D997" s="97"/>
      <c r="E997" s="21"/>
      <c r="F997" s="21"/>
      <c r="G997" s="22"/>
      <c r="H997" s="22"/>
      <c r="I997" s="20"/>
      <c r="J997" s="20"/>
      <c r="K997" s="20"/>
      <c r="L997" s="20"/>
      <c r="M997" s="20"/>
      <c r="N997" s="20"/>
      <c r="O997" s="20"/>
    </row>
    <row r="998" spans="3:15" x14ac:dyDescent="0.25">
      <c r="C998" s="90"/>
      <c r="D998" s="97"/>
      <c r="E998" s="21"/>
      <c r="F998" s="21"/>
      <c r="G998" s="22"/>
      <c r="H998" s="22"/>
      <c r="I998" s="20"/>
      <c r="J998" s="20"/>
      <c r="K998" s="20"/>
      <c r="L998" s="20"/>
      <c r="M998" s="20"/>
      <c r="N998" s="20"/>
      <c r="O998" s="20"/>
    </row>
    <row r="999" spans="3:15" x14ac:dyDescent="0.25">
      <c r="C999" s="90"/>
      <c r="D999" s="97"/>
      <c r="E999" s="21"/>
      <c r="F999" s="21"/>
      <c r="G999" s="22"/>
      <c r="H999" s="22"/>
      <c r="I999" s="20"/>
      <c r="J999" s="20"/>
      <c r="K999" s="20"/>
      <c r="L999" s="20"/>
      <c r="M999" s="20"/>
      <c r="N999" s="20"/>
      <c r="O999" s="20"/>
    </row>
    <row r="1000" spans="3:15" x14ac:dyDescent="0.25">
      <c r="C1000" s="90"/>
      <c r="D1000" s="97"/>
      <c r="E1000" s="21"/>
      <c r="F1000" s="21"/>
      <c r="G1000" s="22"/>
      <c r="H1000" s="22"/>
      <c r="I1000" s="20"/>
      <c r="J1000" s="20"/>
      <c r="K1000" s="20"/>
      <c r="L1000" s="20"/>
      <c r="M1000" s="20"/>
      <c r="N1000" s="20"/>
      <c r="O1000" s="20"/>
    </row>
    <row r="1001" spans="3:15" x14ac:dyDescent="0.25">
      <c r="C1001" s="90"/>
      <c r="D1001" s="97"/>
      <c r="E1001" s="21"/>
      <c r="F1001" s="21"/>
      <c r="G1001" s="22"/>
      <c r="H1001" s="22"/>
      <c r="I1001" s="20"/>
      <c r="J1001" s="20"/>
      <c r="K1001" s="20"/>
      <c r="L1001" s="20"/>
      <c r="M1001" s="20"/>
      <c r="N1001" s="20"/>
      <c r="O1001" s="20"/>
    </row>
    <row r="1002" spans="3:15" x14ac:dyDescent="0.25">
      <c r="C1002" s="90"/>
      <c r="D1002" s="97"/>
      <c r="E1002" s="21"/>
      <c r="F1002" s="21"/>
      <c r="G1002" s="22"/>
      <c r="H1002" s="22"/>
      <c r="I1002" s="20"/>
      <c r="J1002" s="20"/>
      <c r="K1002" s="20"/>
      <c r="L1002" s="20"/>
      <c r="M1002" s="20"/>
      <c r="N1002" s="20"/>
      <c r="O1002" s="20"/>
    </row>
    <row r="1003" spans="3:15" x14ac:dyDescent="0.25">
      <c r="C1003" s="90"/>
      <c r="D1003" s="97"/>
      <c r="E1003" s="21"/>
      <c r="F1003" s="21"/>
      <c r="G1003" s="22"/>
      <c r="H1003" s="22"/>
      <c r="I1003" s="20"/>
      <c r="J1003" s="20"/>
      <c r="K1003" s="20"/>
      <c r="L1003" s="20"/>
      <c r="M1003" s="20"/>
      <c r="N1003" s="20"/>
      <c r="O1003" s="20"/>
    </row>
    <row r="1004" spans="3:15" x14ac:dyDescent="0.25">
      <c r="C1004" s="90"/>
      <c r="D1004" s="97"/>
      <c r="E1004" s="21"/>
      <c r="F1004" s="21"/>
      <c r="G1004" s="22"/>
      <c r="H1004" s="22"/>
      <c r="I1004" s="20"/>
      <c r="J1004" s="20"/>
      <c r="K1004" s="20"/>
      <c r="L1004" s="20"/>
      <c r="M1004" s="20"/>
      <c r="N1004" s="20"/>
      <c r="O1004" s="20"/>
    </row>
    <row r="1005" spans="3:15" x14ac:dyDescent="0.25">
      <c r="C1005" s="90"/>
      <c r="D1005" s="97"/>
      <c r="E1005" s="21"/>
      <c r="F1005" s="21"/>
      <c r="G1005" s="22"/>
      <c r="H1005" s="22"/>
      <c r="I1005" s="20"/>
      <c r="J1005" s="20"/>
      <c r="K1005" s="20"/>
      <c r="L1005" s="20"/>
      <c r="M1005" s="20"/>
      <c r="N1005" s="20"/>
      <c r="O1005" s="20"/>
    </row>
    <row r="1006" spans="3:15" x14ac:dyDescent="0.25">
      <c r="C1006" s="90"/>
      <c r="D1006" s="97"/>
      <c r="E1006" s="21"/>
      <c r="F1006" s="21"/>
      <c r="G1006" s="22"/>
      <c r="H1006" s="22"/>
      <c r="I1006" s="20"/>
      <c r="J1006" s="20"/>
      <c r="K1006" s="20"/>
      <c r="L1006" s="20"/>
      <c r="M1006" s="20"/>
      <c r="N1006" s="20"/>
      <c r="O1006" s="20"/>
    </row>
    <row r="1007" spans="3:15" x14ac:dyDescent="0.25">
      <c r="C1007" s="90"/>
      <c r="D1007" s="97"/>
      <c r="E1007" s="21"/>
      <c r="F1007" s="21"/>
      <c r="G1007" s="22"/>
      <c r="H1007" s="22"/>
      <c r="I1007" s="20"/>
      <c r="J1007" s="20"/>
      <c r="K1007" s="20"/>
      <c r="L1007" s="20"/>
      <c r="M1007" s="20"/>
      <c r="N1007" s="20"/>
      <c r="O1007" s="20"/>
    </row>
    <row r="1008" spans="3:15" x14ac:dyDescent="0.25">
      <c r="C1008" s="90"/>
      <c r="D1008" s="97"/>
      <c r="E1008" s="21"/>
      <c r="F1008" s="21"/>
      <c r="G1008" s="22"/>
      <c r="H1008" s="22"/>
      <c r="I1008" s="20"/>
      <c r="J1008" s="20"/>
      <c r="K1008" s="20"/>
      <c r="L1008" s="20"/>
      <c r="M1008" s="20"/>
      <c r="N1008" s="20"/>
      <c r="O1008" s="20"/>
    </row>
    <row r="1009" spans="3:15" x14ac:dyDescent="0.25">
      <c r="C1009" s="90"/>
      <c r="D1009" s="97"/>
      <c r="E1009" s="21"/>
      <c r="F1009" s="21"/>
      <c r="G1009" s="22"/>
      <c r="H1009" s="22"/>
      <c r="I1009" s="20"/>
      <c r="J1009" s="20"/>
      <c r="K1009" s="20"/>
      <c r="L1009" s="20"/>
      <c r="M1009" s="20"/>
      <c r="N1009" s="20"/>
      <c r="O1009" s="20"/>
    </row>
    <row r="1010" spans="3:15" x14ac:dyDescent="0.25">
      <c r="C1010" s="90"/>
      <c r="D1010" s="97"/>
      <c r="E1010" s="21"/>
      <c r="F1010" s="21"/>
      <c r="G1010" s="22"/>
      <c r="H1010" s="22"/>
      <c r="I1010" s="20"/>
      <c r="J1010" s="20"/>
      <c r="K1010" s="20"/>
      <c r="L1010" s="20"/>
      <c r="M1010" s="20"/>
      <c r="N1010" s="20"/>
      <c r="O1010" s="20"/>
    </row>
    <row r="1011" spans="3:15" x14ac:dyDescent="0.25">
      <c r="C1011" s="90"/>
      <c r="D1011" s="97"/>
      <c r="E1011" s="21"/>
      <c r="F1011" s="21"/>
      <c r="G1011" s="22"/>
      <c r="H1011" s="22"/>
      <c r="I1011" s="20"/>
      <c r="J1011" s="20"/>
      <c r="K1011" s="20"/>
      <c r="L1011" s="20"/>
      <c r="M1011" s="20"/>
      <c r="N1011" s="20"/>
      <c r="O1011" s="20"/>
    </row>
    <row r="1012" spans="3:15" x14ac:dyDescent="0.25">
      <c r="C1012" s="90"/>
      <c r="D1012" s="97"/>
      <c r="E1012" s="21"/>
      <c r="F1012" s="21"/>
      <c r="G1012" s="22"/>
      <c r="H1012" s="22"/>
      <c r="I1012" s="20"/>
      <c r="J1012" s="20"/>
      <c r="K1012" s="20"/>
      <c r="L1012" s="20"/>
      <c r="M1012" s="20"/>
      <c r="N1012" s="20"/>
      <c r="O1012" s="20"/>
    </row>
    <row r="1013" spans="3:15" x14ac:dyDescent="0.25">
      <c r="C1013" s="90"/>
      <c r="D1013" s="97"/>
      <c r="E1013" s="21"/>
      <c r="F1013" s="21"/>
      <c r="G1013" s="22"/>
      <c r="H1013" s="22"/>
      <c r="I1013" s="20"/>
      <c r="J1013" s="20"/>
      <c r="K1013" s="20"/>
      <c r="L1013" s="20"/>
      <c r="M1013" s="20"/>
      <c r="N1013" s="20"/>
      <c r="O1013" s="20"/>
    </row>
    <row r="1014" spans="3:15" x14ac:dyDescent="0.25">
      <c r="C1014" s="90"/>
      <c r="D1014" s="97"/>
      <c r="E1014" s="21"/>
      <c r="F1014" s="21"/>
      <c r="G1014" s="22"/>
      <c r="H1014" s="22"/>
      <c r="I1014" s="20"/>
      <c r="J1014" s="20"/>
      <c r="K1014" s="20"/>
      <c r="L1014" s="20"/>
      <c r="M1014" s="20"/>
      <c r="N1014" s="20"/>
      <c r="O1014" s="20"/>
    </row>
    <row r="1015" spans="3:15" x14ac:dyDescent="0.25">
      <c r="C1015" s="90"/>
      <c r="D1015" s="97"/>
      <c r="E1015" s="21"/>
      <c r="F1015" s="21"/>
      <c r="G1015" s="22"/>
      <c r="H1015" s="22"/>
      <c r="I1015" s="20"/>
      <c r="J1015" s="20"/>
      <c r="K1015" s="20"/>
      <c r="L1015" s="20"/>
      <c r="M1015" s="20"/>
      <c r="N1015" s="20"/>
      <c r="O1015" s="20"/>
    </row>
    <row r="1016" spans="3:15" x14ac:dyDescent="0.25">
      <c r="C1016" s="90"/>
      <c r="D1016" s="97"/>
      <c r="E1016" s="21"/>
      <c r="F1016" s="21"/>
      <c r="G1016" s="22"/>
      <c r="H1016" s="22"/>
      <c r="I1016" s="20"/>
      <c r="J1016" s="20"/>
      <c r="K1016" s="20"/>
      <c r="L1016" s="20"/>
      <c r="M1016" s="20"/>
      <c r="N1016" s="20"/>
      <c r="O1016" s="20"/>
    </row>
    <row r="1017" spans="3:15" x14ac:dyDescent="0.25">
      <c r="C1017" s="90"/>
      <c r="D1017" s="97"/>
      <c r="E1017" s="21"/>
      <c r="F1017" s="21"/>
      <c r="G1017" s="22"/>
      <c r="H1017" s="22"/>
      <c r="I1017" s="20"/>
      <c r="J1017" s="20"/>
      <c r="K1017" s="20"/>
      <c r="L1017" s="20"/>
      <c r="M1017" s="20"/>
      <c r="N1017" s="20"/>
      <c r="O1017" s="20"/>
    </row>
    <row r="1018" spans="3:15" x14ac:dyDescent="0.25">
      <c r="C1018" s="90"/>
      <c r="D1018" s="97"/>
      <c r="E1018" s="21"/>
      <c r="F1018" s="21"/>
      <c r="G1018" s="22"/>
      <c r="H1018" s="22"/>
      <c r="I1018" s="20"/>
      <c r="J1018" s="20"/>
      <c r="K1018" s="20"/>
      <c r="L1018" s="20"/>
      <c r="M1018" s="20"/>
      <c r="N1018" s="20"/>
      <c r="O1018" s="20"/>
    </row>
    <row r="1019" spans="3:15" x14ac:dyDescent="0.25">
      <c r="C1019" s="90"/>
      <c r="D1019" s="97"/>
      <c r="E1019" s="21"/>
      <c r="F1019" s="21"/>
      <c r="G1019" s="22"/>
      <c r="H1019" s="22"/>
      <c r="I1019" s="20"/>
      <c r="J1019" s="20"/>
      <c r="K1019" s="20"/>
      <c r="L1019" s="20"/>
      <c r="M1019" s="20"/>
      <c r="N1019" s="20"/>
      <c r="O1019" s="20"/>
    </row>
    <row r="1020" spans="3:15" x14ac:dyDescent="0.25">
      <c r="C1020" s="90"/>
      <c r="D1020" s="97"/>
      <c r="E1020" s="21"/>
      <c r="F1020" s="21"/>
      <c r="G1020" s="22"/>
      <c r="H1020" s="22"/>
      <c r="I1020" s="20"/>
      <c r="J1020" s="20"/>
      <c r="K1020" s="20"/>
      <c r="L1020" s="20"/>
      <c r="M1020" s="20"/>
      <c r="N1020" s="20"/>
      <c r="O1020" s="20"/>
    </row>
    <row r="1021" spans="3:15" x14ac:dyDescent="0.25">
      <c r="C1021" s="90"/>
      <c r="D1021" s="97"/>
      <c r="E1021" s="21"/>
      <c r="F1021" s="21"/>
      <c r="G1021" s="22"/>
      <c r="H1021" s="22"/>
      <c r="I1021" s="20"/>
      <c r="J1021" s="20"/>
      <c r="K1021" s="20"/>
      <c r="L1021" s="20"/>
      <c r="M1021" s="20"/>
      <c r="N1021" s="20"/>
      <c r="O1021" s="20"/>
    </row>
    <row r="1022" spans="3:15" x14ac:dyDescent="0.25">
      <c r="C1022" s="90"/>
      <c r="D1022" s="97"/>
      <c r="E1022" s="21"/>
      <c r="F1022" s="21"/>
      <c r="G1022" s="22"/>
      <c r="H1022" s="22"/>
      <c r="I1022" s="20"/>
      <c r="J1022" s="20"/>
      <c r="K1022" s="20"/>
      <c r="L1022" s="20"/>
      <c r="M1022" s="20"/>
      <c r="N1022" s="20"/>
      <c r="O1022" s="20"/>
    </row>
    <row r="1023" spans="3:15" x14ac:dyDescent="0.25">
      <c r="C1023" s="90"/>
      <c r="D1023" s="97"/>
      <c r="E1023" s="21"/>
      <c r="F1023" s="21"/>
      <c r="G1023" s="22"/>
      <c r="H1023" s="22"/>
      <c r="I1023" s="20"/>
      <c r="J1023" s="20"/>
      <c r="K1023" s="20"/>
      <c r="L1023" s="20"/>
      <c r="M1023" s="20"/>
      <c r="N1023" s="20"/>
      <c r="O1023" s="20"/>
    </row>
    <row r="1024" spans="3:15" x14ac:dyDescent="0.25">
      <c r="C1024" s="90"/>
      <c r="D1024" s="97"/>
      <c r="E1024" s="21"/>
      <c r="F1024" s="21"/>
      <c r="G1024" s="22"/>
      <c r="H1024" s="22"/>
      <c r="I1024" s="20"/>
      <c r="J1024" s="20"/>
      <c r="K1024" s="20"/>
      <c r="L1024" s="20"/>
      <c r="M1024" s="20"/>
      <c r="N1024" s="20"/>
      <c r="O1024" s="20"/>
    </row>
    <row r="1025" spans="3:15" x14ac:dyDescent="0.25">
      <c r="C1025" s="90"/>
      <c r="D1025" s="97"/>
      <c r="E1025" s="21"/>
      <c r="F1025" s="21"/>
      <c r="G1025" s="22"/>
      <c r="H1025" s="22"/>
      <c r="I1025" s="20"/>
      <c r="J1025" s="20"/>
      <c r="K1025" s="20"/>
      <c r="L1025" s="20"/>
      <c r="M1025" s="20"/>
      <c r="N1025" s="20"/>
      <c r="O1025" s="20"/>
    </row>
    <row r="1026" spans="3:15" x14ac:dyDescent="0.25">
      <c r="C1026" s="90"/>
      <c r="D1026" s="97"/>
      <c r="E1026" s="21"/>
      <c r="F1026" s="21"/>
      <c r="G1026" s="22"/>
      <c r="H1026" s="22"/>
      <c r="I1026" s="20"/>
      <c r="J1026" s="20"/>
      <c r="K1026" s="20"/>
      <c r="L1026" s="20"/>
      <c r="M1026" s="20"/>
      <c r="N1026" s="20"/>
      <c r="O1026" s="20"/>
    </row>
    <row r="1027" spans="3:15" x14ac:dyDescent="0.25">
      <c r="C1027" s="90"/>
      <c r="D1027" s="97"/>
      <c r="E1027" s="21"/>
      <c r="F1027" s="21"/>
      <c r="G1027" s="22"/>
      <c r="H1027" s="22"/>
      <c r="I1027" s="20"/>
      <c r="J1027" s="20"/>
      <c r="K1027" s="20"/>
      <c r="L1027" s="20"/>
      <c r="M1027" s="20"/>
      <c r="N1027" s="20"/>
      <c r="O1027" s="20"/>
    </row>
    <row r="1028" spans="3:15" x14ac:dyDescent="0.25">
      <c r="C1028" s="90"/>
      <c r="D1028" s="97"/>
      <c r="E1028" s="21"/>
      <c r="F1028" s="21"/>
      <c r="G1028" s="22"/>
      <c r="H1028" s="22"/>
      <c r="I1028" s="20"/>
      <c r="J1028" s="20"/>
      <c r="K1028" s="20"/>
      <c r="L1028" s="20"/>
      <c r="M1028" s="20"/>
      <c r="N1028" s="20"/>
      <c r="O1028" s="20"/>
    </row>
    <row r="1029" spans="3:15" x14ac:dyDescent="0.25">
      <c r="C1029" s="90"/>
      <c r="D1029" s="97"/>
      <c r="E1029" s="21"/>
      <c r="F1029" s="21"/>
      <c r="G1029" s="22"/>
      <c r="H1029" s="22"/>
      <c r="I1029" s="20"/>
      <c r="J1029" s="20"/>
      <c r="K1029" s="20"/>
      <c r="L1029" s="20"/>
      <c r="M1029" s="20"/>
      <c r="N1029" s="20"/>
      <c r="O1029" s="20"/>
    </row>
    <row r="1030" spans="3:15" x14ac:dyDescent="0.25">
      <c r="C1030" s="90"/>
      <c r="D1030" s="97"/>
      <c r="E1030" s="21"/>
      <c r="F1030" s="21"/>
      <c r="G1030" s="22"/>
      <c r="H1030" s="22"/>
      <c r="I1030" s="20"/>
      <c r="J1030" s="20"/>
      <c r="K1030" s="20"/>
      <c r="L1030" s="20"/>
      <c r="M1030" s="20"/>
      <c r="N1030" s="20"/>
      <c r="O1030" s="20"/>
    </row>
    <row r="1031" spans="3:15" x14ac:dyDescent="0.25">
      <c r="C1031" s="90"/>
      <c r="D1031" s="97"/>
      <c r="E1031" s="21"/>
      <c r="F1031" s="21"/>
      <c r="G1031" s="22"/>
      <c r="H1031" s="22"/>
      <c r="I1031" s="20"/>
      <c r="J1031" s="20"/>
      <c r="K1031" s="20"/>
      <c r="L1031" s="20"/>
      <c r="M1031" s="20"/>
      <c r="N1031" s="20"/>
      <c r="O1031" s="20"/>
    </row>
    <row r="1032" spans="3:15" x14ac:dyDescent="0.25">
      <c r="C1032" s="90"/>
      <c r="D1032" s="97"/>
      <c r="E1032" s="21"/>
      <c r="F1032" s="21"/>
      <c r="G1032" s="22"/>
      <c r="H1032" s="22"/>
      <c r="I1032" s="20"/>
      <c r="J1032" s="20"/>
      <c r="K1032" s="20"/>
      <c r="L1032" s="20"/>
      <c r="M1032" s="20"/>
      <c r="N1032" s="20"/>
      <c r="O1032" s="20"/>
    </row>
    <row r="1033" spans="3:15" x14ac:dyDescent="0.25">
      <c r="C1033" s="90"/>
      <c r="D1033" s="97"/>
      <c r="E1033" s="21"/>
      <c r="F1033" s="21"/>
      <c r="G1033" s="22"/>
      <c r="H1033" s="22"/>
      <c r="I1033" s="20"/>
      <c r="J1033" s="20"/>
      <c r="K1033" s="20"/>
      <c r="L1033" s="20"/>
      <c r="M1033" s="20"/>
      <c r="N1033" s="20"/>
      <c r="O1033" s="20"/>
    </row>
    <row r="1034" spans="3:15" x14ac:dyDescent="0.25">
      <c r="C1034" s="90"/>
      <c r="D1034" s="97"/>
      <c r="E1034" s="21"/>
      <c r="F1034" s="21"/>
      <c r="G1034" s="22"/>
      <c r="H1034" s="22"/>
      <c r="I1034" s="20"/>
      <c r="J1034" s="20"/>
      <c r="K1034" s="20"/>
      <c r="L1034" s="20"/>
      <c r="M1034" s="20"/>
      <c r="N1034" s="20"/>
      <c r="O1034" s="20"/>
    </row>
    <row r="1035" spans="3:15" x14ac:dyDescent="0.25">
      <c r="C1035" s="90"/>
      <c r="D1035" s="97"/>
      <c r="E1035" s="21"/>
      <c r="F1035" s="21"/>
      <c r="G1035" s="22"/>
      <c r="H1035" s="22"/>
      <c r="I1035" s="20"/>
      <c r="J1035" s="20"/>
      <c r="K1035" s="20"/>
      <c r="L1035" s="20"/>
      <c r="M1035" s="20"/>
      <c r="N1035" s="20"/>
      <c r="O1035" s="20"/>
    </row>
    <row r="1036" spans="3:15" x14ac:dyDescent="0.25">
      <c r="C1036" s="90"/>
      <c r="D1036" s="97"/>
      <c r="E1036" s="21"/>
      <c r="F1036" s="21"/>
      <c r="G1036" s="22"/>
      <c r="H1036" s="22"/>
      <c r="I1036" s="20"/>
      <c r="J1036" s="20"/>
      <c r="K1036" s="20"/>
      <c r="L1036" s="20"/>
      <c r="M1036" s="20"/>
      <c r="N1036" s="20"/>
      <c r="O1036" s="20"/>
    </row>
    <row r="1037" spans="3:15" x14ac:dyDescent="0.25">
      <c r="C1037" s="90"/>
      <c r="D1037" s="97"/>
      <c r="E1037" s="21"/>
      <c r="F1037" s="21"/>
      <c r="G1037" s="22"/>
      <c r="H1037" s="22"/>
      <c r="I1037" s="20"/>
      <c r="J1037" s="20"/>
      <c r="K1037" s="20"/>
      <c r="L1037" s="20"/>
      <c r="M1037" s="20"/>
      <c r="N1037" s="20"/>
      <c r="O1037" s="20"/>
    </row>
    <row r="1038" spans="3:15" x14ac:dyDescent="0.25">
      <c r="C1038" s="90"/>
      <c r="D1038" s="97"/>
      <c r="E1038" s="21"/>
      <c r="F1038" s="21"/>
      <c r="G1038" s="22"/>
      <c r="H1038" s="22"/>
      <c r="I1038" s="20"/>
      <c r="J1038" s="20"/>
      <c r="K1038" s="20"/>
      <c r="L1038" s="20"/>
      <c r="M1038" s="20"/>
      <c r="N1038" s="20"/>
      <c r="O1038" s="20"/>
    </row>
    <row r="1039" spans="3:15" x14ac:dyDescent="0.25">
      <c r="C1039" s="90"/>
      <c r="D1039" s="97"/>
      <c r="E1039" s="21"/>
      <c r="F1039" s="21"/>
      <c r="G1039" s="22"/>
      <c r="H1039" s="22"/>
      <c r="I1039" s="20"/>
      <c r="J1039" s="20"/>
      <c r="K1039" s="20"/>
      <c r="L1039" s="20"/>
      <c r="M1039" s="20"/>
      <c r="N1039" s="20"/>
      <c r="O1039" s="20"/>
    </row>
    <row r="1040" spans="3:15" x14ac:dyDescent="0.25">
      <c r="C1040" s="90"/>
      <c r="D1040" s="97"/>
      <c r="E1040" s="21"/>
      <c r="F1040" s="21"/>
      <c r="G1040" s="22"/>
      <c r="H1040" s="22"/>
      <c r="I1040" s="20"/>
      <c r="J1040" s="20"/>
      <c r="K1040" s="20"/>
      <c r="L1040" s="20"/>
      <c r="M1040" s="20"/>
      <c r="N1040" s="20"/>
      <c r="O1040" s="20"/>
    </row>
    <row r="1041" spans="3:15" x14ac:dyDescent="0.25">
      <c r="C1041" s="90"/>
      <c r="D1041" s="97"/>
      <c r="E1041" s="21"/>
      <c r="F1041" s="21"/>
      <c r="G1041" s="22"/>
      <c r="H1041" s="22"/>
      <c r="I1041" s="20"/>
      <c r="J1041" s="20"/>
      <c r="K1041" s="20"/>
      <c r="L1041" s="20"/>
      <c r="M1041" s="20"/>
      <c r="N1041" s="20"/>
      <c r="O1041" s="20"/>
    </row>
    <row r="1042" spans="3:15" x14ac:dyDescent="0.25">
      <c r="C1042" s="90"/>
      <c r="D1042" s="97"/>
      <c r="E1042" s="21"/>
      <c r="F1042" s="21"/>
      <c r="G1042" s="22"/>
      <c r="H1042" s="22"/>
      <c r="I1042" s="20"/>
      <c r="J1042" s="20"/>
      <c r="K1042" s="20"/>
      <c r="L1042" s="20"/>
      <c r="M1042" s="20"/>
      <c r="N1042" s="20"/>
      <c r="O1042" s="20"/>
    </row>
    <row r="1043" spans="3:15" x14ac:dyDescent="0.25">
      <c r="C1043" s="90"/>
      <c r="D1043" s="97"/>
      <c r="E1043" s="21"/>
      <c r="F1043" s="21"/>
      <c r="G1043" s="22"/>
      <c r="H1043" s="22"/>
      <c r="I1043" s="20"/>
      <c r="J1043" s="20"/>
      <c r="K1043" s="20"/>
      <c r="L1043" s="20"/>
      <c r="M1043" s="20"/>
      <c r="N1043" s="20"/>
      <c r="O1043" s="20"/>
    </row>
    <row r="1044" spans="3:15" x14ac:dyDescent="0.25">
      <c r="C1044" s="90"/>
      <c r="D1044" s="97"/>
      <c r="E1044" s="21"/>
      <c r="F1044" s="21"/>
      <c r="G1044" s="22"/>
      <c r="H1044" s="22"/>
      <c r="I1044" s="20"/>
      <c r="J1044" s="20"/>
      <c r="K1044" s="20"/>
      <c r="L1044" s="20"/>
      <c r="M1044" s="20"/>
      <c r="N1044" s="20"/>
      <c r="O1044" s="20"/>
    </row>
    <row r="1045" spans="3:15" x14ac:dyDescent="0.25">
      <c r="C1045" s="90"/>
      <c r="D1045" s="97"/>
      <c r="E1045" s="21"/>
      <c r="F1045" s="21"/>
      <c r="G1045" s="22"/>
      <c r="H1045" s="22"/>
      <c r="I1045" s="20"/>
      <c r="J1045" s="20"/>
      <c r="K1045" s="20"/>
      <c r="L1045" s="20"/>
      <c r="M1045" s="20"/>
      <c r="N1045" s="20"/>
      <c r="O1045" s="20"/>
    </row>
    <row r="1046" spans="3:15" x14ac:dyDescent="0.25">
      <c r="C1046" s="90"/>
      <c r="D1046" s="97"/>
      <c r="E1046" s="21"/>
      <c r="F1046" s="21"/>
      <c r="G1046" s="22"/>
      <c r="H1046" s="22"/>
      <c r="I1046" s="20"/>
      <c r="J1046" s="20"/>
      <c r="K1046" s="20"/>
      <c r="L1046" s="20"/>
      <c r="M1046" s="20"/>
      <c r="N1046" s="20"/>
      <c r="O1046" s="20"/>
    </row>
    <row r="1047" spans="3:15" x14ac:dyDescent="0.25">
      <c r="C1047" s="90"/>
      <c r="D1047" s="97"/>
      <c r="E1047" s="21"/>
      <c r="F1047" s="21"/>
      <c r="G1047" s="22"/>
      <c r="H1047" s="22"/>
      <c r="I1047" s="20"/>
      <c r="J1047" s="20"/>
      <c r="K1047" s="20"/>
      <c r="L1047" s="20"/>
      <c r="M1047" s="20"/>
      <c r="N1047" s="20"/>
      <c r="O1047" s="20"/>
    </row>
    <row r="1048" spans="3:15" x14ac:dyDescent="0.25">
      <c r="C1048" s="90"/>
      <c r="D1048" s="97"/>
      <c r="E1048" s="21"/>
      <c r="F1048" s="21"/>
      <c r="G1048" s="22"/>
      <c r="H1048" s="22"/>
      <c r="I1048" s="20"/>
      <c r="J1048" s="20"/>
      <c r="K1048" s="20"/>
      <c r="L1048" s="20"/>
      <c r="M1048" s="20"/>
      <c r="N1048" s="20"/>
      <c r="O1048" s="20"/>
    </row>
    <row r="1049" spans="3:15" x14ac:dyDescent="0.25">
      <c r="C1049" s="90"/>
      <c r="D1049" s="97"/>
      <c r="E1049" s="21"/>
      <c r="F1049" s="21"/>
      <c r="G1049" s="22"/>
      <c r="H1049" s="22"/>
      <c r="I1049" s="20"/>
      <c r="J1049" s="20"/>
      <c r="K1049" s="20"/>
      <c r="L1049" s="20"/>
      <c r="M1049" s="20"/>
      <c r="N1049" s="20"/>
      <c r="O1049" s="20"/>
    </row>
    <row r="1050" spans="3:15" x14ac:dyDescent="0.25">
      <c r="C1050" s="90"/>
      <c r="D1050" s="97"/>
      <c r="E1050" s="21"/>
      <c r="F1050" s="21"/>
      <c r="G1050" s="22"/>
      <c r="H1050" s="22"/>
      <c r="I1050" s="20"/>
      <c r="J1050" s="20"/>
      <c r="K1050" s="20"/>
      <c r="L1050" s="20"/>
      <c r="M1050" s="20"/>
      <c r="N1050" s="20"/>
      <c r="O1050" s="20"/>
    </row>
    <row r="1051" spans="3:15" x14ac:dyDescent="0.25">
      <c r="C1051" s="90"/>
      <c r="D1051" s="97"/>
      <c r="E1051" s="21"/>
      <c r="F1051" s="21"/>
      <c r="G1051" s="22"/>
      <c r="H1051" s="22"/>
      <c r="I1051" s="20"/>
      <c r="J1051" s="20"/>
      <c r="K1051" s="20"/>
      <c r="L1051" s="20"/>
      <c r="M1051" s="20"/>
      <c r="N1051" s="20"/>
      <c r="O1051" s="20"/>
    </row>
    <row r="1052" spans="3:15" x14ac:dyDescent="0.25">
      <c r="C1052" s="90"/>
      <c r="D1052" s="97"/>
      <c r="E1052" s="21"/>
      <c r="F1052" s="21"/>
      <c r="G1052" s="22"/>
      <c r="H1052" s="22"/>
      <c r="I1052" s="20"/>
      <c r="J1052" s="20"/>
      <c r="K1052" s="20"/>
      <c r="L1052" s="20"/>
      <c r="M1052" s="20"/>
      <c r="N1052" s="20"/>
      <c r="O1052" s="20"/>
    </row>
    <row r="1053" spans="3:15" x14ac:dyDescent="0.25">
      <c r="C1053" s="90"/>
      <c r="D1053" s="97"/>
      <c r="E1053" s="21"/>
      <c r="F1053" s="21"/>
      <c r="G1053" s="22"/>
      <c r="H1053" s="22"/>
      <c r="I1053" s="20"/>
      <c r="J1053" s="20"/>
      <c r="K1053" s="20"/>
      <c r="L1053" s="20"/>
      <c r="M1053" s="20"/>
      <c r="N1053" s="20"/>
      <c r="O1053" s="20"/>
    </row>
    <row r="1054" spans="3:15" x14ac:dyDescent="0.25">
      <c r="C1054" s="90"/>
      <c r="D1054" s="97"/>
      <c r="E1054" s="21"/>
      <c r="F1054" s="21"/>
      <c r="G1054" s="22"/>
      <c r="H1054" s="22"/>
      <c r="I1054" s="20"/>
      <c r="J1054" s="20"/>
      <c r="K1054" s="20"/>
      <c r="L1054" s="20"/>
      <c r="M1054" s="20"/>
      <c r="N1054" s="20"/>
      <c r="O1054" s="20"/>
    </row>
    <row r="1055" spans="3:15" x14ac:dyDescent="0.25">
      <c r="C1055" s="90"/>
      <c r="D1055" s="97"/>
      <c r="E1055" s="21"/>
      <c r="F1055" s="21"/>
      <c r="G1055" s="22"/>
      <c r="H1055" s="22"/>
      <c r="I1055" s="20"/>
      <c r="J1055" s="20"/>
      <c r="K1055" s="20"/>
      <c r="L1055" s="20"/>
      <c r="M1055" s="20"/>
      <c r="N1055" s="20"/>
      <c r="O1055" s="20"/>
    </row>
    <row r="1056" spans="3:15" x14ac:dyDescent="0.25">
      <c r="C1056" s="90"/>
      <c r="D1056" s="97"/>
      <c r="E1056" s="21"/>
      <c r="F1056" s="21"/>
      <c r="G1056" s="22"/>
      <c r="H1056" s="22"/>
      <c r="I1056" s="20"/>
      <c r="J1056" s="20"/>
      <c r="K1056" s="20"/>
      <c r="L1056" s="20"/>
      <c r="M1056" s="20"/>
      <c r="N1056" s="20"/>
      <c r="O1056" s="20"/>
    </row>
    <row r="1057" spans="3:15" x14ac:dyDescent="0.25">
      <c r="C1057" s="90"/>
      <c r="D1057" s="97"/>
      <c r="E1057" s="21"/>
      <c r="F1057" s="21"/>
      <c r="G1057" s="22"/>
      <c r="H1057" s="22"/>
      <c r="I1057" s="20"/>
      <c r="J1057" s="20"/>
      <c r="K1057" s="20"/>
      <c r="L1057" s="20"/>
      <c r="M1057" s="20"/>
      <c r="N1057" s="20"/>
      <c r="O1057" s="20"/>
    </row>
    <row r="1058" spans="3:15" x14ac:dyDescent="0.25">
      <c r="C1058" s="90"/>
      <c r="D1058" s="97"/>
      <c r="E1058" s="21"/>
      <c r="F1058" s="21"/>
      <c r="G1058" s="22"/>
      <c r="H1058" s="22"/>
      <c r="I1058" s="20"/>
      <c r="J1058" s="20"/>
      <c r="K1058" s="20"/>
      <c r="L1058" s="20"/>
      <c r="M1058" s="20"/>
      <c r="N1058" s="20"/>
      <c r="O1058" s="20"/>
    </row>
    <row r="1059" spans="3:15" x14ac:dyDescent="0.25">
      <c r="C1059" s="90"/>
      <c r="D1059" s="97"/>
      <c r="E1059" s="21"/>
      <c r="F1059" s="21"/>
      <c r="G1059" s="22"/>
      <c r="H1059" s="22"/>
      <c r="I1059" s="20"/>
      <c r="J1059" s="20"/>
      <c r="K1059" s="20"/>
      <c r="L1059" s="20"/>
      <c r="M1059" s="20"/>
      <c r="N1059" s="20"/>
      <c r="O1059" s="20"/>
    </row>
    <row r="1060" spans="3:15" x14ac:dyDescent="0.25">
      <c r="C1060" s="90"/>
      <c r="D1060" s="97"/>
      <c r="E1060" s="21"/>
      <c r="F1060" s="21"/>
      <c r="G1060" s="22"/>
      <c r="H1060" s="22"/>
      <c r="I1060" s="20"/>
      <c r="J1060" s="20"/>
      <c r="K1060" s="20"/>
      <c r="L1060" s="20"/>
      <c r="M1060" s="20"/>
      <c r="N1060" s="20"/>
      <c r="O1060" s="20"/>
    </row>
    <row r="1061" spans="3:15" x14ac:dyDescent="0.25">
      <c r="C1061" s="90"/>
      <c r="D1061" s="97"/>
      <c r="E1061" s="21"/>
      <c r="F1061" s="21"/>
      <c r="G1061" s="22"/>
      <c r="H1061" s="22"/>
      <c r="I1061" s="20"/>
      <c r="J1061" s="20"/>
      <c r="K1061" s="20"/>
      <c r="L1061" s="20"/>
      <c r="M1061" s="20"/>
      <c r="N1061" s="20"/>
      <c r="O1061" s="20"/>
    </row>
    <row r="1062" spans="3:15" x14ac:dyDescent="0.25">
      <c r="C1062" s="90"/>
      <c r="D1062" s="97"/>
      <c r="E1062" s="21"/>
      <c r="F1062" s="21"/>
      <c r="G1062" s="22"/>
      <c r="H1062" s="22"/>
      <c r="I1062" s="20"/>
      <c r="J1062" s="20"/>
      <c r="K1062" s="20"/>
      <c r="L1062" s="20"/>
      <c r="M1062" s="20"/>
      <c r="N1062" s="20"/>
      <c r="O1062" s="20"/>
    </row>
    <row r="1063" spans="3:15" x14ac:dyDescent="0.25">
      <c r="C1063" s="90"/>
      <c r="D1063" s="97"/>
      <c r="E1063" s="21"/>
      <c r="F1063" s="21"/>
      <c r="G1063" s="22"/>
      <c r="H1063" s="22"/>
      <c r="I1063" s="20"/>
      <c r="J1063" s="20"/>
      <c r="K1063" s="20"/>
      <c r="L1063" s="20"/>
      <c r="M1063" s="20"/>
      <c r="N1063" s="20"/>
      <c r="O1063" s="20"/>
    </row>
    <row r="1064" spans="3:15" x14ac:dyDescent="0.25">
      <c r="C1064" s="90"/>
      <c r="D1064" s="97"/>
      <c r="E1064" s="21"/>
      <c r="F1064" s="21"/>
      <c r="G1064" s="22"/>
      <c r="H1064" s="22"/>
      <c r="I1064" s="20"/>
      <c r="J1064" s="20"/>
      <c r="K1064" s="20"/>
      <c r="L1064" s="20"/>
      <c r="M1064" s="20"/>
      <c r="N1064" s="20"/>
      <c r="O1064" s="20"/>
    </row>
    <row r="1065" spans="3:15" x14ac:dyDescent="0.25">
      <c r="C1065" s="90"/>
      <c r="D1065" s="97"/>
      <c r="E1065" s="21"/>
      <c r="F1065" s="21"/>
      <c r="G1065" s="22"/>
      <c r="H1065" s="22"/>
      <c r="I1065" s="20"/>
      <c r="J1065" s="20"/>
      <c r="K1065" s="20"/>
      <c r="L1065" s="20"/>
      <c r="M1065" s="20"/>
      <c r="N1065" s="20"/>
      <c r="O1065" s="20"/>
    </row>
    <row r="1066" spans="3:15" x14ac:dyDescent="0.25">
      <c r="C1066" s="90"/>
      <c r="D1066" s="97"/>
      <c r="E1066" s="21"/>
      <c r="F1066" s="21"/>
      <c r="G1066" s="22"/>
      <c r="H1066" s="22"/>
      <c r="I1066" s="20"/>
      <c r="J1066" s="20"/>
      <c r="K1066" s="20"/>
      <c r="L1066" s="20"/>
      <c r="M1066" s="20"/>
      <c r="N1066" s="20"/>
      <c r="O1066" s="20"/>
    </row>
    <row r="1067" spans="3:15" x14ac:dyDescent="0.25">
      <c r="C1067" s="90"/>
      <c r="D1067" s="97"/>
      <c r="E1067" s="21"/>
      <c r="F1067" s="21"/>
      <c r="G1067" s="22"/>
      <c r="H1067" s="22"/>
      <c r="I1067" s="20"/>
      <c r="J1067" s="20"/>
      <c r="K1067" s="20"/>
      <c r="L1067" s="20"/>
      <c r="M1067" s="20"/>
      <c r="N1067" s="20"/>
      <c r="O1067" s="20"/>
    </row>
    <row r="1068" spans="3:15" x14ac:dyDescent="0.25">
      <c r="C1068" s="90"/>
      <c r="D1068" s="97"/>
      <c r="E1068" s="21"/>
      <c r="F1068" s="21"/>
      <c r="G1068" s="22"/>
      <c r="H1068" s="22"/>
      <c r="I1068" s="20"/>
      <c r="J1068" s="20"/>
      <c r="K1068" s="20"/>
      <c r="L1068" s="20"/>
      <c r="M1068" s="20"/>
      <c r="N1068" s="20"/>
      <c r="O1068" s="20"/>
    </row>
    <row r="1069" spans="3:15" x14ac:dyDescent="0.25">
      <c r="C1069" s="90"/>
      <c r="D1069" s="97"/>
      <c r="E1069" s="21"/>
      <c r="F1069" s="21"/>
      <c r="G1069" s="22"/>
      <c r="H1069" s="22"/>
      <c r="I1069" s="20"/>
      <c r="J1069" s="20"/>
      <c r="K1069" s="20"/>
      <c r="L1069" s="20"/>
      <c r="M1069" s="20"/>
      <c r="N1069" s="20"/>
      <c r="O1069" s="20"/>
    </row>
    <row r="1070" spans="3:15" x14ac:dyDescent="0.25">
      <c r="C1070" s="90"/>
      <c r="D1070" s="97"/>
      <c r="E1070" s="21"/>
      <c r="F1070" s="21"/>
      <c r="G1070" s="22"/>
      <c r="H1070" s="22"/>
      <c r="I1070" s="20"/>
      <c r="J1070" s="20"/>
      <c r="K1070" s="20"/>
      <c r="L1070" s="20"/>
      <c r="M1070" s="20"/>
      <c r="N1070" s="20"/>
      <c r="O1070" s="20"/>
    </row>
    <row r="1071" spans="3:15" x14ac:dyDescent="0.25">
      <c r="C1071" s="90"/>
      <c r="D1071" s="97"/>
      <c r="E1071" s="21"/>
      <c r="F1071" s="21"/>
      <c r="G1071" s="22"/>
      <c r="H1071" s="22"/>
      <c r="I1071" s="20"/>
      <c r="J1071" s="20"/>
      <c r="K1071" s="20"/>
      <c r="L1071" s="20"/>
      <c r="M1071" s="20"/>
      <c r="N1071" s="20"/>
      <c r="O1071" s="20"/>
    </row>
    <row r="1072" spans="3:15" x14ac:dyDescent="0.25">
      <c r="C1072" s="90"/>
      <c r="D1072" s="97"/>
      <c r="E1072" s="21"/>
      <c r="F1072" s="21"/>
      <c r="G1072" s="22"/>
      <c r="H1072" s="22"/>
      <c r="I1072" s="20"/>
      <c r="J1072" s="20"/>
      <c r="K1072" s="20"/>
      <c r="L1072" s="20"/>
      <c r="M1072" s="20"/>
      <c r="N1072" s="20"/>
      <c r="O1072" s="20"/>
    </row>
    <row r="1073" spans="3:15" x14ac:dyDescent="0.25">
      <c r="C1073" s="90"/>
      <c r="D1073" s="97"/>
      <c r="E1073" s="21"/>
      <c r="F1073" s="21"/>
      <c r="G1073" s="22"/>
      <c r="H1073" s="22"/>
      <c r="I1073" s="20"/>
      <c r="J1073" s="20"/>
      <c r="K1073" s="20"/>
      <c r="L1073" s="20"/>
      <c r="M1073" s="20"/>
      <c r="N1073" s="20"/>
      <c r="O1073" s="20"/>
    </row>
    <row r="1074" spans="3:15" x14ac:dyDescent="0.25">
      <c r="C1074" s="90"/>
      <c r="D1074" s="97"/>
      <c r="E1074" s="21"/>
      <c r="F1074" s="21"/>
      <c r="G1074" s="22"/>
      <c r="H1074" s="22"/>
      <c r="I1074" s="20"/>
      <c r="J1074" s="20"/>
      <c r="K1074" s="20"/>
      <c r="L1074" s="20"/>
      <c r="M1074" s="20"/>
      <c r="N1074" s="20"/>
      <c r="O1074" s="20"/>
    </row>
    <row r="1075" spans="3:15" x14ac:dyDescent="0.25">
      <c r="C1075" s="90"/>
      <c r="D1075" s="97"/>
      <c r="E1075" s="21"/>
      <c r="F1075" s="21"/>
      <c r="G1075" s="22"/>
      <c r="H1075" s="22"/>
      <c r="I1075" s="20"/>
      <c r="J1075" s="20"/>
      <c r="K1075" s="20"/>
      <c r="L1075" s="20"/>
      <c r="M1075" s="20"/>
      <c r="N1075" s="20"/>
      <c r="O1075" s="20"/>
    </row>
    <row r="1076" spans="3:15" x14ac:dyDescent="0.25">
      <c r="C1076" s="90"/>
      <c r="D1076" s="97"/>
      <c r="E1076" s="21"/>
      <c r="F1076" s="21"/>
      <c r="G1076" s="22"/>
      <c r="H1076" s="22"/>
      <c r="I1076" s="20"/>
      <c r="J1076" s="20"/>
      <c r="K1076" s="20"/>
      <c r="L1076" s="20"/>
      <c r="M1076" s="20"/>
      <c r="N1076" s="20"/>
      <c r="O1076" s="20"/>
    </row>
    <row r="1077" spans="3:15" x14ac:dyDescent="0.25">
      <c r="C1077" s="90"/>
      <c r="D1077" s="97"/>
      <c r="E1077" s="21"/>
      <c r="F1077" s="21"/>
      <c r="G1077" s="22"/>
      <c r="H1077" s="22"/>
      <c r="I1077" s="20"/>
      <c r="J1077" s="20"/>
      <c r="K1077" s="20"/>
      <c r="L1077" s="20"/>
      <c r="M1077" s="20"/>
      <c r="N1077" s="20"/>
      <c r="O1077" s="20"/>
    </row>
    <row r="1078" spans="3:15" x14ac:dyDescent="0.25">
      <c r="C1078" s="90"/>
      <c r="D1078" s="97"/>
      <c r="E1078" s="21"/>
      <c r="F1078" s="21"/>
      <c r="G1078" s="22"/>
      <c r="H1078" s="22"/>
      <c r="I1078" s="20"/>
      <c r="J1078" s="20"/>
      <c r="K1078" s="20"/>
      <c r="L1078" s="20"/>
      <c r="M1078" s="20"/>
      <c r="N1078" s="20"/>
      <c r="O1078" s="20"/>
    </row>
    <row r="1079" spans="3:15" x14ac:dyDescent="0.25">
      <c r="C1079" s="90"/>
      <c r="D1079" s="97"/>
      <c r="E1079" s="21"/>
      <c r="F1079" s="21"/>
      <c r="G1079" s="22"/>
      <c r="H1079" s="22"/>
      <c r="I1079" s="20"/>
      <c r="J1079" s="20"/>
      <c r="K1079" s="20"/>
      <c r="L1079" s="20"/>
      <c r="M1079" s="20"/>
      <c r="N1079" s="20"/>
      <c r="O1079" s="20"/>
    </row>
    <row r="1080" spans="3:15" x14ac:dyDescent="0.25">
      <c r="C1080" s="90"/>
      <c r="D1080" s="97"/>
      <c r="E1080" s="21"/>
      <c r="F1080" s="21"/>
      <c r="G1080" s="22"/>
      <c r="H1080" s="22"/>
      <c r="I1080" s="20"/>
      <c r="J1080" s="20"/>
      <c r="K1080" s="20"/>
      <c r="L1080" s="20"/>
      <c r="M1080" s="20"/>
      <c r="N1080" s="20"/>
      <c r="O1080" s="20"/>
    </row>
    <row r="1081" spans="3:15" x14ac:dyDescent="0.25">
      <c r="C1081" s="90"/>
      <c r="D1081" s="97"/>
      <c r="E1081" s="21"/>
      <c r="F1081" s="21"/>
      <c r="G1081" s="22"/>
      <c r="H1081" s="22"/>
      <c r="I1081" s="20"/>
      <c r="J1081" s="20"/>
      <c r="K1081" s="20"/>
      <c r="L1081" s="20"/>
      <c r="M1081" s="20"/>
      <c r="N1081" s="20"/>
      <c r="O1081" s="20"/>
    </row>
    <row r="1082" spans="3:15" x14ac:dyDescent="0.25">
      <c r="C1082" s="90"/>
      <c r="D1082" s="97"/>
      <c r="E1082" s="21"/>
      <c r="F1082" s="21"/>
      <c r="G1082" s="22"/>
      <c r="H1082" s="22"/>
      <c r="I1082" s="20"/>
      <c r="J1082" s="20"/>
      <c r="K1082" s="20"/>
      <c r="L1082" s="20"/>
      <c r="M1082" s="20"/>
      <c r="N1082" s="20"/>
      <c r="O1082" s="20"/>
    </row>
    <row r="1083" spans="3:15" x14ac:dyDescent="0.25">
      <c r="C1083" s="90"/>
      <c r="D1083" s="97"/>
      <c r="E1083" s="21"/>
      <c r="F1083" s="21"/>
      <c r="G1083" s="22"/>
      <c r="H1083" s="22"/>
      <c r="I1083" s="20"/>
      <c r="J1083" s="20"/>
      <c r="K1083" s="20"/>
      <c r="L1083" s="20"/>
      <c r="M1083" s="20"/>
      <c r="N1083" s="20"/>
      <c r="O1083" s="20"/>
    </row>
    <row r="1084" spans="3:15" x14ac:dyDescent="0.25">
      <c r="C1084" s="90"/>
      <c r="D1084" s="97"/>
      <c r="E1084" s="21"/>
      <c r="F1084" s="21"/>
      <c r="G1084" s="22"/>
      <c r="H1084" s="22"/>
      <c r="I1084" s="20"/>
      <c r="J1084" s="20"/>
      <c r="K1084" s="20"/>
      <c r="L1084" s="20"/>
      <c r="M1084" s="20"/>
      <c r="N1084" s="20"/>
      <c r="O1084" s="20"/>
    </row>
    <row r="1085" spans="3:15" x14ac:dyDescent="0.25">
      <c r="C1085" s="90"/>
      <c r="D1085" s="97"/>
      <c r="E1085" s="21"/>
      <c r="F1085" s="21"/>
      <c r="G1085" s="22"/>
      <c r="H1085" s="22"/>
      <c r="I1085" s="20"/>
      <c r="J1085" s="20"/>
      <c r="K1085" s="20"/>
      <c r="L1085" s="20"/>
      <c r="M1085" s="20"/>
      <c r="N1085" s="20"/>
      <c r="O1085" s="20"/>
    </row>
  </sheetData>
  <dataConsolidate/>
  <mergeCells count="50">
    <mergeCell ref="C291:D291"/>
    <mergeCell ref="C302:D302"/>
    <mergeCell ref="C225:D225"/>
    <mergeCell ref="C231:D231"/>
    <mergeCell ref="E305:O305"/>
    <mergeCell ref="E302:O302"/>
    <mergeCell ref="C244:O244"/>
    <mergeCell ref="C242:O242"/>
    <mergeCell ref="E252:O252"/>
    <mergeCell ref="E259:O259"/>
    <mergeCell ref="E275:O275"/>
    <mergeCell ref="E279:O279"/>
    <mergeCell ref="E291:O291"/>
    <mergeCell ref="C245:D245"/>
    <mergeCell ref="C252:D252"/>
    <mergeCell ref="C259:D259"/>
    <mergeCell ref="C275:D275"/>
    <mergeCell ref="C279:D279"/>
    <mergeCell ref="E219:O219"/>
    <mergeCell ref="E223:O223"/>
    <mergeCell ref="C169:D169"/>
    <mergeCell ref="C192:D192"/>
    <mergeCell ref="C210:D210"/>
    <mergeCell ref="C219:D219"/>
    <mergeCell ref="C223:D223"/>
    <mergeCell ref="B1:H1"/>
    <mergeCell ref="E12:O12"/>
    <mergeCell ref="E20:O20"/>
    <mergeCell ref="E29:N29"/>
    <mergeCell ref="E54:N54"/>
    <mergeCell ref="C20:D20"/>
    <mergeCell ref="C12:D12"/>
    <mergeCell ref="C29:D29"/>
    <mergeCell ref="C54:D54"/>
    <mergeCell ref="C310:D310"/>
    <mergeCell ref="E310:O310"/>
    <mergeCell ref="C305:D305"/>
    <mergeCell ref="E80:N80"/>
    <mergeCell ref="E108:N108"/>
    <mergeCell ref="E150:O150"/>
    <mergeCell ref="C80:D80"/>
    <mergeCell ref="C108:D108"/>
    <mergeCell ref="C150:D150"/>
    <mergeCell ref="E225:O225"/>
    <mergeCell ref="E231:O231"/>
    <mergeCell ref="C243:O243"/>
    <mergeCell ref="E245:O245"/>
    <mergeCell ref="E169:O169"/>
    <mergeCell ref="E192:O192"/>
    <mergeCell ref="E210:O210"/>
  </mergeCells>
  <printOptions horizontalCentered="1"/>
  <pageMargins left="0.39370078740157483" right="0.39370078740157483" top="0.39370078740157483" bottom="0.39370078740157483" header="0.31496062992125984" footer="0.19685039370078741"/>
  <pageSetup paperSize="9" scale="33" fitToHeight="10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0000000}">
          <x14:formula1>
            <xm:f>Desplegable!$D$3:$D$9</xm:f>
          </x14:formula1>
          <xm:sqref>L81:L92 L13:L19 L30:L53 L21:L28 L55:L79 L94:L107 L151:L168 L170:L191 L193:L209 L211:L218 L220:L222 L224 L226:L230 L109:L149 L307:L309 L311:L1085 L232:L241</xm:sqref>
        </x14:dataValidation>
        <x14:dataValidation type="list" allowBlank="1" xr:uid="{00000000-0002-0000-0000-000001000000}">
          <x14:formula1>
            <xm:f>Desplegable!$B$3:$B$5</xm:f>
          </x14:formula1>
          <xm:sqref>I13:I19 I30:I53 I21:I28 I55:I79 I81:I107 I151:I168 I170:I191 I193:I209 I211:I218 I220:I222 I224 I226:I230 I292:I301 I246:I251 I253:I258 I260:I274 I276:I278 I280:I290 I303:I304 I109:I149 I306:I309 I311:I1085 I232:I241</xm:sqref>
        </x14:dataValidation>
        <x14:dataValidation type="list" allowBlank="1" showInputMessage="1" showErrorMessage="1" xr:uid="{00000000-0002-0000-0000-000002000000}">
          <x14:formula1>
            <xm:f>Desplegable!$F$3:$F$12</xm:f>
          </x14:formula1>
          <xm:sqref>M13:M19 M30:M53 M21:M28 M55:M79 M81:M107 M151:M168 M170:M191 M193:M209 M211:M218 M220:M222 M224 M226:M230 M292:M301 M246:M251 M253:M258 M260:M274 M276:M278 M280:M290 M303:M304 M109:M149 M306:M309 M311:M1048576 M232:M241</xm:sqref>
        </x14:dataValidation>
        <x14:dataValidation type="list" allowBlank="1" showInputMessage="1" showErrorMessage="1" xr:uid="{00000000-0002-0000-0000-000003000000}">
          <x14:formula1>
            <xm:f>Desplegable!$D$3:$D$18</xm:f>
          </x14:formula1>
          <xm:sqref>L303:L304 L292:L301 L280:L290 L276:L278 L260:L274 L253:L258 L246:L251 L306</xm:sqref>
        </x14:dataValidation>
        <x14:dataValidation type="list" allowBlank="1" showInputMessage="1" showErrorMessage="1" xr:uid="{00000000-0002-0000-0000-000004000000}">
          <x14:formula1>
            <xm:f>Desplegable!$H$3:$H$19</xm:f>
          </x14:formula1>
          <xm:sqref>J13:J19 J311:J1085 J306:J309 J109:J149 J303:J304 J280:J290 J276:J278 J260:J274 J253:J258 J246:J251 J292:J301 J226:J230 J224 J220:J222 J211:J218 J193:J209 J170:J191 J151:J168 J81:J107 J55:J79 J21:J28 J30:J53 J232:J241</xm:sqref>
        </x14:dataValidation>
        <x14:dataValidation type="list" allowBlank="1" showInputMessage="1" showErrorMessage="1" xr:uid="{00000000-0002-0000-0000-000005000000}">
          <x14:formula1>
            <xm:f>Desplegable!$J$3:$J$13</xm:f>
          </x14:formula1>
          <xm:sqref>N13:N19 N311:N1048576 N306:N309 N109:N149 N303:N304 N280:N290 N276:N278 N260:N274 N253:N258 N246:N251 N292:N301 N226:N230 N224 N220:N222 N211:N218 N193:N209 N170:N191 N151:N168 N81:N107 N55:N79 N21:N28 N30:N53 N232:N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L19"/>
  <sheetViews>
    <sheetView topLeftCell="D1" workbookViewId="0">
      <selection activeCell="J14" sqref="J14"/>
    </sheetView>
  </sheetViews>
  <sheetFormatPr defaultRowHeight="15" x14ac:dyDescent="0.25"/>
  <cols>
    <col min="1" max="1" width="8.42578125" style="1" customWidth="1"/>
    <col min="2" max="2" width="17.85546875" style="1" customWidth="1"/>
    <col min="3" max="3" width="9.140625" style="1"/>
    <col min="4" max="4" width="47.140625" style="1" customWidth="1"/>
    <col min="5" max="5" width="9.140625" style="1"/>
    <col min="6" max="6" width="30.5703125" style="1" customWidth="1"/>
    <col min="7" max="7" width="9.140625" style="1"/>
    <col min="8" max="8" width="22.140625" style="1" customWidth="1"/>
    <col min="9" max="9" width="9.140625" style="1"/>
    <col min="10" max="10" width="30.85546875" style="1" customWidth="1"/>
    <col min="11" max="11" width="9.140625" style="1"/>
    <col min="12" max="12" width="48.28515625" style="73" customWidth="1"/>
    <col min="13" max="16384" width="9.140625" style="1"/>
  </cols>
  <sheetData>
    <row r="2" spans="2:12" s="4" customFormat="1" x14ac:dyDescent="0.25">
      <c r="B2" s="3" t="s">
        <v>9</v>
      </c>
      <c r="D2" s="5" t="s">
        <v>13</v>
      </c>
      <c r="F2" s="6" t="s">
        <v>7</v>
      </c>
      <c r="H2" s="7" t="s">
        <v>4</v>
      </c>
      <c r="J2" s="8" t="s">
        <v>30</v>
      </c>
      <c r="L2" s="72"/>
    </row>
    <row r="3" spans="2:12" x14ac:dyDescent="0.25">
      <c r="B3" s="13" t="s">
        <v>10</v>
      </c>
      <c r="D3" s="9" t="s">
        <v>14</v>
      </c>
      <c r="F3" s="10" t="s">
        <v>21</v>
      </c>
      <c r="H3" s="105" t="s">
        <v>847</v>
      </c>
      <c r="J3" s="19" t="s">
        <v>33</v>
      </c>
    </row>
    <row r="4" spans="2:12" x14ac:dyDescent="0.25">
      <c r="B4" s="13" t="s">
        <v>11</v>
      </c>
      <c r="D4" s="9" t="s">
        <v>15</v>
      </c>
      <c r="F4" s="10" t="s">
        <v>22</v>
      </c>
      <c r="H4" s="11" t="s">
        <v>28</v>
      </c>
      <c r="J4" s="12" t="s">
        <v>31</v>
      </c>
    </row>
    <row r="5" spans="2:12" x14ac:dyDescent="0.25">
      <c r="B5" s="13" t="s">
        <v>12</v>
      </c>
      <c r="D5" s="9" t="s">
        <v>16</v>
      </c>
      <c r="F5" s="10" t="s">
        <v>23</v>
      </c>
      <c r="H5" s="11" t="s">
        <v>25</v>
      </c>
      <c r="J5" s="12" t="s">
        <v>32</v>
      </c>
    </row>
    <row r="6" spans="2:12" x14ac:dyDescent="0.25">
      <c r="D6" s="9" t="s">
        <v>17</v>
      </c>
      <c r="F6" s="18" t="s">
        <v>36</v>
      </c>
      <c r="H6" s="11" t="s">
        <v>26</v>
      </c>
      <c r="J6" s="25" t="s">
        <v>51</v>
      </c>
    </row>
    <row r="7" spans="2:12" x14ac:dyDescent="0.25">
      <c r="D7" s="9" t="s">
        <v>18</v>
      </c>
      <c r="F7" s="43" t="s">
        <v>88</v>
      </c>
      <c r="H7" s="106" t="s">
        <v>835</v>
      </c>
      <c r="J7" s="25" t="s">
        <v>52</v>
      </c>
    </row>
    <row r="8" spans="2:12" x14ac:dyDescent="0.25">
      <c r="D8" s="9" t="s">
        <v>19</v>
      </c>
      <c r="F8" s="43" t="s">
        <v>272</v>
      </c>
      <c r="H8" s="105" t="s">
        <v>37</v>
      </c>
      <c r="J8" s="25" t="s">
        <v>53</v>
      </c>
    </row>
    <row r="9" spans="2:12" x14ac:dyDescent="0.25">
      <c r="D9" s="9" t="s">
        <v>20</v>
      </c>
      <c r="F9" s="18" t="s">
        <v>260</v>
      </c>
      <c r="H9" s="105" t="s">
        <v>836</v>
      </c>
      <c r="J9" s="107" t="s">
        <v>857</v>
      </c>
    </row>
    <row r="10" spans="2:12" x14ac:dyDescent="0.25">
      <c r="D10" s="71" t="s">
        <v>313</v>
      </c>
      <c r="F10" s="43" t="s">
        <v>286</v>
      </c>
      <c r="H10" s="11" t="s">
        <v>27</v>
      </c>
      <c r="J10" s="107" t="s">
        <v>858</v>
      </c>
    </row>
    <row r="11" spans="2:12" x14ac:dyDescent="0.25">
      <c r="D11" s="71" t="s">
        <v>320</v>
      </c>
      <c r="F11" s="43" t="s">
        <v>259</v>
      </c>
      <c r="H11" s="106" t="s">
        <v>840</v>
      </c>
      <c r="J11" s="107" t="s">
        <v>859</v>
      </c>
      <c r="L11" s="72"/>
    </row>
    <row r="12" spans="2:12" ht="17.25" customHeight="1" x14ac:dyDescent="0.25">
      <c r="D12" s="71" t="s">
        <v>314</v>
      </c>
      <c r="F12" s="43" t="s">
        <v>300</v>
      </c>
      <c r="H12" s="11" t="s">
        <v>29</v>
      </c>
      <c r="J12" s="107" t="s">
        <v>860</v>
      </c>
    </row>
    <row r="13" spans="2:12" x14ac:dyDescent="0.25">
      <c r="D13" s="71" t="s">
        <v>315</v>
      </c>
      <c r="H13" s="11" t="s">
        <v>24</v>
      </c>
      <c r="J13" s="25" t="s">
        <v>128</v>
      </c>
    </row>
    <row r="14" spans="2:12" x14ac:dyDescent="0.25">
      <c r="D14" s="71" t="s">
        <v>316</v>
      </c>
      <c r="H14" s="106" t="s">
        <v>841</v>
      </c>
    </row>
    <row r="15" spans="2:12" x14ac:dyDescent="0.25">
      <c r="D15" s="71" t="s">
        <v>317</v>
      </c>
      <c r="H15" s="106" t="s">
        <v>839</v>
      </c>
    </row>
    <row r="16" spans="2:12" x14ac:dyDescent="0.25">
      <c r="D16" s="71" t="s">
        <v>318</v>
      </c>
      <c r="H16" s="105" t="s">
        <v>834</v>
      </c>
    </row>
    <row r="17" spans="4:8" x14ac:dyDescent="0.25">
      <c r="D17" s="71" t="s">
        <v>319</v>
      </c>
      <c r="H17" s="70" t="s">
        <v>848</v>
      </c>
    </row>
    <row r="18" spans="4:8" x14ac:dyDescent="0.25">
      <c r="D18" s="71" t="s">
        <v>342</v>
      </c>
      <c r="H18" s="105" t="s">
        <v>837</v>
      </c>
    </row>
    <row r="19" spans="4:8" x14ac:dyDescent="0.25">
      <c r="H19" s="106" t="s">
        <v>838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r B k U d C h m Y O o A A A A + A A A A B I A H A B D b 2 5 m a W c v U G F j a 2 F n Z S 5 4 b W w g o h g A K K A U A A A A A A A A A A A A A A A A A A A A A A A A A A A A h Y / R C o I w G I V f R X b v N s 1 Q 5 H d e R H c J g R D d j r l 0 p D P c b L 5 b F z 1 S r 5 B Q V n d d n s N 3 4 D u P 2 x 3 y q W u 9 q x y M 6 n W G A k y R J 7 X o K 6 X r D I 3 2 5 C c o Z 7 D n 4 s x r 6 c 2 w N u l k V I Y a a y 8 p I c 4 5 7 F a 4 H 2 o S U h q Q Y 7 E r R S M 7 7 i t t L N d C o s + q + r 9 C D A 4 v G R b i O M H r O K I 4 S g I g S w 2 F 0 l 8 k n I 0 x B f J T w m Z s 7 T h I J r i / L Y E s E c j 7 B X s C U E s D B B Q A A g A I A G q w Z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s G R R K I p H u A 4 A A A A R A A A A E w A c A E Z v c m 1 1 b G F z L 1 N l Y 3 R p b 2 4 x L m 0 g o h g A K K A U A A A A A A A A A A A A A A A A A A A A A A A A A A A A K 0 5 N L s n M z 1 M I h t C G 1 g B Q S w E C L Q A U A A I A C A B q s G R R 0 K G Z g 6 g A A A D 4 A A A A E g A A A A A A A A A A A A A A A A A A A A A A Q 2 9 u Z m l n L 1 B h Y 2 t h Z 2 U u e G 1 s U E s B A i 0 A F A A C A A g A a r B k U Q / K 6 a u k A A A A 6 Q A A A B M A A A A A A A A A A A A A A A A A 9 A A A A F t D b 2 5 0 Z W 5 0 X 1 R 5 c G V z X S 5 4 b W x Q S w E C L Q A U A A I A C A B q s G R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J d A p o f T e k 2 U 0 / v 9 6 q 4 s n A A A A A A C A A A A A A A Q Z g A A A A E A A C A A A A C Z T K 9 E 4 o t 2 o I k O + 4 W K F 7 q G j O C a k x y E P 6 0 q g T S L g i g e c w A A A A A O g A A A A A I A A C A A A A A e g l K 4 4 W 4 X r x t o E O N F K k r c V h V / M C z 0 K V p R c Q 7 c 2 Z g j D V A A A A A 2 L m N 1 6 3 A y F R 0 W F N w H N J 6 y I c Z c w M v f z S 2 V i o W M F 1 T S 3 Y P s s B 0 L 4 Z r Y s 0 O 5 w v I O F 2 e H r 9 g p b p + 7 i / 0 w B l i 7 b b 6 a y s d a 0 H h J c d 7 t 7 q 5 w a P B D W 0 A A A A B m Y a C k S m 8 V r + F m c e u Y m j x J X r D M Y p 2 9 h i p M Q y 2 6 o t z Y b l B M I f b c H I Q s 6 q n e U t u F X / e q 5 w z d + c c V k z l 9 W Q P 2 K C M T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1A7EC1FF7C00A41B5D413498E57857B" ma:contentTypeVersion="12" ma:contentTypeDescription="Crear nuevo documento." ma:contentTypeScope="" ma:versionID="c1b4f5d2daf9b8c148e2c11e53798534">
  <xsd:schema xmlns:xsd="http://www.w3.org/2001/XMLSchema" xmlns:xs="http://www.w3.org/2001/XMLSchema" xmlns:p="http://schemas.microsoft.com/office/2006/metadata/properties" xmlns:ns3="c1e66171-880a-4f49-bbb2-f748ea3b01ca" xmlns:ns4="117f9ca5-4f7e-4a5e-aec7-bde2b578ec1e" targetNamespace="http://schemas.microsoft.com/office/2006/metadata/properties" ma:root="true" ma:fieldsID="93bf7916a9b1f5f92e60776e1206256b" ns3:_="" ns4:_="">
    <xsd:import namespace="c1e66171-880a-4f49-bbb2-f748ea3b01ca"/>
    <xsd:import namespace="117f9ca5-4f7e-4a5e-aec7-bde2b578ec1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DateTaken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e66171-880a-4f49-bbb2-f748ea3b01c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description="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7f9ca5-4f7e-4a5e-aec7-bde2b578ec1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ED00B3-18C3-4195-A2F8-28D8CBE82BE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F502313-B0B2-464B-ABB7-14A4189A7848}">
  <ds:schemaRefs>
    <ds:schemaRef ds:uri="http://purl.org/dc/elements/1.1/"/>
    <ds:schemaRef ds:uri="http://schemas.microsoft.com/office/2006/metadata/properties"/>
    <ds:schemaRef ds:uri="c1e66171-880a-4f49-bbb2-f748ea3b01ca"/>
    <ds:schemaRef ds:uri="117f9ca5-4f7e-4a5e-aec7-bde2b578ec1e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2C90379-0896-4B82-BE2F-4598B59FC66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BA67F8B-F4FD-4625-B3ED-45252C3F59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e66171-880a-4f49-bbb2-f748ea3b01ca"/>
    <ds:schemaRef ds:uri="117f9ca5-4f7e-4a5e-aec7-bde2b578ec1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2</vt:i4>
      </vt:variant>
      <vt:variant>
        <vt:lpstr>Intervals amb nom</vt:lpstr>
      </vt:variant>
      <vt:variant>
        <vt:i4>2</vt:i4>
      </vt:variant>
    </vt:vector>
  </HeadingPairs>
  <TitlesOfParts>
    <vt:vector size="4" baseType="lpstr">
      <vt:lpstr>2CCC</vt:lpstr>
      <vt:lpstr>Desplegable</vt:lpstr>
      <vt:lpstr>'2CCC'!Àrea_d'impressió</vt:lpstr>
      <vt:lpstr>'2CCC'!Títols_per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se Viozquez Meya</dc:creator>
  <cp:lastModifiedBy>Montse Viózquez Meya</cp:lastModifiedBy>
  <cp:lastPrinted>2021-04-08T09:16:48Z</cp:lastPrinted>
  <dcterms:created xsi:type="dcterms:W3CDTF">2015-06-05T18:19:34Z</dcterms:created>
  <dcterms:modified xsi:type="dcterms:W3CDTF">2023-06-16T07:3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A7EC1FF7C00A41B5D413498E57857B</vt:lpwstr>
  </property>
</Properties>
</file>